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hriar Abrar\Desktop\"/>
    </mc:Choice>
  </mc:AlternateContent>
  <xr:revisionPtr revIDLastSave="0" documentId="13_ncr:1_{0866E06B-CF55-4860-B9E0-BA70FE633EED}" xr6:coauthVersionLast="47" xr6:coauthVersionMax="47" xr10:uidLastSave="{00000000-0000-0000-0000-000000000000}"/>
  <bookViews>
    <workbookView xWindow="-120" yWindow="-120" windowWidth="20730" windowHeight="11160" xr2:uid="{CBD6619E-F0A4-455B-8EAC-3C50B5F1F22B}"/>
  </bookViews>
  <sheets>
    <sheet name="Dataset" sheetId="1" r:id="rId1"/>
    <sheet name="Print Title" sheetId="3" r:id="rId2"/>
    <sheet name="Freeze Panes" sheetId="4" r:id="rId3"/>
    <sheet name="Table" sheetId="5" r:id="rId4"/>
  </sheets>
  <definedNames>
    <definedName name="_xlnm.Print_Area" localSheetId="1">'Print Title'!$A$1:$G$66</definedName>
    <definedName name="_xlnm.Print_Titles" localSheetId="1">'Print Title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11" uniqueCount="40">
  <si>
    <t>Scores of Mid-Term Test</t>
  </si>
  <si>
    <t>Scores</t>
  </si>
  <si>
    <t>ID</t>
  </si>
  <si>
    <t>Name</t>
  </si>
  <si>
    <t>English</t>
  </si>
  <si>
    <t>Maths</t>
  </si>
  <si>
    <t>Social Science</t>
  </si>
  <si>
    <t>Marilyn</t>
  </si>
  <si>
    <t>John</t>
  </si>
  <si>
    <t>Joseph</t>
  </si>
  <si>
    <t>Daniel</t>
  </si>
  <si>
    <t>Anthony</t>
  </si>
  <si>
    <t>Tim</t>
  </si>
  <si>
    <t>Steven</t>
  </si>
  <si>
    <t>Paul</t>
  </si>
  <si>
    <t>George</t>
  </si>
  <si>
    <t>Ronald</t>
  </si>
  <si>
    <t>Mary</t>
  </si>
  <si>
    <t>Max</t>
  </si>
  <si>
    <t>Sylvester</t>
  </si>
  <si>
    <t>Ana</t>
  </si>
  <si>
    <t>Gloria</t>
  </si>
  <si>
    <t>Ursula</t>
  </si>
  <si>
    <t>Jerry</t>
  </si>
  <si>
    <t>Smith</t>
  </si>
  <si>
    <t>Will</t>
  </si>
  <si>
    <t>Jeremy</t>
  </si>
  <si>
    <t>James</t>
  </si>
  <si>
    <t>Richard</t>
  </si>
  <si>
    <t>Lisa</t>
  </si>
  <si>
    <t>Monty</t>
  </si>
  <si>
    <t>Alfred</t>
  </si>
  <si>
    <t>Wolfsheim</t>
  </si>
  <si>
    <t>Jacob</t>
  </si>
  <si>
    <t>Caleb</t>
  </si>
  <si>
    <t>Tyler</t>
  </si>
  <si>
    <t>Patricia</t>
  </si>
  <si>
    <t>Using Print Title Option</t>
  </si>
  <si>
    <t>Inserting Table</t>
  </si>
  <si>
    <t>Applying Freeze Panes O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2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1" fillId="0" borderId="1" xfId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6" borderId="2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D755C7-EEE9-4A0C-A1C7-F5E2A6733F6E}" name="Table4" displayName="Table4" ref="B5:F14" headerRowDxfId="5" dataDxfId="6" headerRowBorderDxfId="13" tableBorderDxfId="14" totalsRowBorderDxfId="12">
  <autoFilter ref="B5:F14" xr:uid="{00D755C7-EEE9-4A0C-A1C7-F5E2A6733F6E}"/>
  <tableColumns count="5">
    <tableColumn id="1" xr3:uid="{0864AB95-4952-45E7-8A4C-94F8E2712641}" name="ID" totalsRowLabel="Total" dataDxfId="11" totalsRowDxfId="0"/>
    <tableColumn id="2" xr3:uid="{0A2ABC3D-6223-4D25-BC73-0F215B074025}" name="Name" dataDxfId="10" totalsRowDxfId="1"/>
    <tableColumn id="3" xr3:uid="{87A209BA-AA30-40E0-AFDC-FFD498D6CF16}" name="English" dataDxfId="9" totalsRowDxfId="2"/>
    <tableColumn id="4" xr3:uid="{C3EF2DB8-F727-45E3-B55C-993AE492244C}" name="Maths" dataDxfId="8" totalsRowDxfId="3"/>
    <tableColumn id="5" xr3:uid="{0DB69991-87A6-4F26-91CC-A9982F14583A}" name="Social Science" totalsRowFunction="sum" dataDxfId="7" totalsRow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1B688-8CA4-4C73-BD53-D28D929FABB7}">
  <sheetPr>
    <pageSetUpPr autoPageBreaks="0"/>
  </sheetPr>
  <dimension ref="B2:N63"/>
  <sheetViews>
    <sheetView showGridLines="0" tabSelected="1" workbookViewId="0">
      <selection activeCell="B5" sqref="B5"/>
    </sheetView>
  </sheetViews>
  <sheetFormatPr defaultRowHeight="20.100000000000001" customHeight="1" x14ac:dyDescent="0.25"/>
  <cols>
    <col min="1" max="1" width="5.7109375" style="1" customWidth="1"/>
    <col min="2" max="2" width="7" style="1" customWidth="1"/>
    <col min="3" max="3" width="13" style="1" customWidth="1"/>
    <col min="4" max="4" width="12.42578125" style="1" customWidth="1"/>
    <col min="5" max="5" width="12.28515625" style="1" customWidth="1"/>
    <col min="6" max="6" width="15.5703125" style="1" customWidth="1"/>
    <col min="7" max="7" width="5.7109375" style="1" customWidth="1"/>
    <col min="8" max="16384" width="9.140625" style="1"/>
  </cols>
  <sheetData>
    <row r="2" spans="2:14" ht="20.100000000000001" customHeight="1" thickBot="1" x14ac:dyDescent="0.3">
      <c r="B2" s="12" t="s">
        <v>0</v>
      </c>
      <c r="C2" s="12"/>
      <c r="D2" s="12"/>
      <c r="E2" s="12"/>
      <c r="F2" s="12"/>
    </row>
    <row r="3" spans="2:14" ht="20.100000000000001" customHeight="1" thickTop="1" x14ac:dyDescent="0.25"/>
    <row r="4" spans="2:14" ht="20.100000000000001" customHeight="1" x14ac:dyDescent="0.25">
      <c r="B4" s="13" t="s">
        <v>1</v>
      </c>
      <c r="C4" s="13"/>
      <c r="D4" s="13"/>
      <c r="E4" s="13"/>
      <c r="F4" s="13"/>
      <c r="J4"/>
      <c r="K4"/>
      <c r="L4"/>
      <c r="M4"/>
      <c r="N4"/>
    </row>
    <row r="5" spans="2:14" ht="20.100000000000001" customHeight="1" x14ac:dyDescent="0.25">
      <c r="B5" s="5" t="s">
        <v>2</v>
      </c>
      <c r="C5" s="5" t="s">
        <v>3</v>
      </c>
      <c r="D5" s="5" t="s">
        <v>4</v>
      </c>
      <c r="E5" s="5" t="s">
        <v>5</v>
      </c>
      <c r="F5" s="5" t="s">
        <v>6</v>
      </c>
      <c r="J5"/>
      <c r="K5"/>
      <c r="L5"/>
      <c r="M5"/>
      <c r="N5"/>
    </row>
    <row r="6" spans="2:14" ht="20.100000000000001" customHeight="1" x14ac:dyDescent="0.25">
      <c r="B6" s="2">
        <v>1</v>
      </c>
      <c r="C6" s="2" t="s">
        <v>7</v>
      </c>
      <c r="D6" s="2">
        <v>38</v>
      </c>
      <c r="E6" s="2">
        <v>24</v>
      </c>
      <c r="F6" s="2">
        <v>28</v>
      </c>
      <c r="J6"/>
      <c r="K6"/>
      <c r="L6"/>
      <c r="M6"/>
      <c r="N6"/>
    </row>
    <row r="7" spans="2:14" ht="20.100000000000001" customHeight="1" x14ac:dyDescent="0.25">
      <c r="B7" s="2">
        <v>2</v>
      </c>
      <c r="C7" s="2" t="s">
        <v>8</v>
      </c>
      <c r="D7" s="2">
        <v>41</v>
      </c>
      <c r="E7" s="2">
        <v>24</v>
      </c>
      <c r="F7" s="2">
        <v>32</v>
      </c>
      <c r="J7"/>
      <c r="K7"/>
      <c r="L7"/>
      <c r="M7"/>
      <c r="N7"/>
    </row>
    <row r="8" spans="2:14" ht="20.100000000000001" customHeight="1" x14ac:dyDescent="0.25">
      <c r="B8" s="2">
        <v>3</v>
      </c>
      <c r="C8" s="2" t="s">
        <v>9</v>
      </c>
      <c r="D8" s="2">
        <v>33</v>
      </c>
      <c r="E8" s="2">
        <v>39</v>
      </c>
      <c r="F8" s="2">
        <v>45</v>
      </c>
      <c r="J8"/>
      <c r="K8"/>
      <c r="L8"/>
      <c r="M8"/>
      <c r="N8"/>
    </row>
    <row r="9" spans="2:14" ht="20.100000000000001" customHeight="1" x14ac:dyDescent="0.25">
      <c r="B9" s="2">
        <v>4</v>
      </c>
      <c r="C9" s="2" t="s">
        <v>10</v>
      </c>
      <c r="D9" s="2">
        <v>35</v>
      </c>
      <c r="E9" s="2">
        <v>36</v>
      </c>
      <c r="F9" s="2">
        <v>25</v>
      </c>
      <c r="J9"/>
      <c r="K9"/>
      <c r="L9"/>
      <c r="M9"/>
      <c r="N9"/>
    </row>
    <row r="10" spans="2:14" ht="20.100000000000001" customHeight="1" x14ac:dyDescent="0.25">
      <c r="B10" s="2">
        <v>5</v>
      </c>
      <c r="C10" s="2" t="s">
        <v>11</v>
      </c>
      <c r="D10" s="2">
        <v>31</v>
      </c>
      <c r="E10" s="2">
        <v>30</v>
      </c>
      <c r="F10" s="2">
        <v>43</v>
      </c>
      <c r="J10"/>
      <c r="K10"/>
      <c r="L10"/>
      <c r="M10"/>
      <c r="N10"/>
    </row>
    <row r="11" spans="2:14" ht="20.100000000000001" customHeight="1" x14ac:dyDescent="0.25">
      <c r="B11" s="2">
        <v>6</v>
      </c>
      <c r="C11" s="2" t="s">
        <v>12</v>
      </c>
      <c r="D11" s="2">
        <v>25</v>
      </c>
      <c r="E11" s="2">
        <v>21</v>
      </c>
      <c r="F11" s="2">
        <v>46</v>
      </c>
      <c r="J11"/>
      <c r="K11"/>
      <c r="L11"/>
      <c r="M11"/>
      <c r="N11"/>
    </row>
    <row r="12" spans="2:14" ht="20.100000000000001" customHeight="1" x14ac:dyDescent="0.25">
      <c r="B12" s="2">
        <v>7</v>
      </c>
      <c r="C12" s="2" t="s">
        <v>13</v>
      </c>
      <c r="D12" s="2">
        <v>50</v>
      </c>
      <c r="E12" s="2">
        <v>21</v>
      </c>
      <c r="F12" s="2">
        <v>29</v>
      </c>
      <c r="J12"/>
      <c r="K12"/>
      <c r="L12"/>
      <c r="M12"/>
      <c r="N12"/>
    </row>
    <row r="13" spans="2:14" ht="20.100000000000001" customHeight="1" x14ac:dyDescent="0.25">
      <c r="B13" s="2">
        <v>8</v>
      </c>
      <c r="C13" s="2" t="s">
        <v>14</v>
      </c>
      <c r="D13" s="2">
        <v>28</v>
      </c>
      <c r="E13" s="2">
        <v>40</v>
      </c>
      <c r="F13" s="2">
        <v>31</v>
      </c>
      <c r="J13"/>
      <c r="K13"/>
      <c r="L13"/>
      <c r="M13"/>
      <c r="N13"/>
    </row>
    <row r="14" spans="2:14" ht="20.100000000000001" customHeight="1" x14ac:dyDescent="0.25">
      <c r="B14" s="2">
        <v>9</v>
      </c>
      <c r="C14" s="2" t="s">
        <v>15</v>
      </c>
      <c r="D14" s="2">
        <v>50</v>
      </c>
      <c r="E14" s="2">
        <v>37</v>
      </c>
      <c r="F14" s="2">
        <v>48</v>
      </c>
      <c r="J14"/>
      <c r="K14"/>
      <c r="L14"/>
      <c r="M14"/>
      <c r="N14"/>
    </row>
    <row r="15" spans="2:14" ht="20.100000000000001" customHeight="1" x14ac:dyDescent="0.25">
      <c r="B15" s="2">
        <v>10</v>
      </c>
      <c r="C15" s="2" t="s">
        <v>16</v>
      </c>
      <c r="D15" s="2">
        <v>32</v>
      </c>
      <c r="E15" s="2">
        <v>31</v>
      </c>
      <c r="F15" s="2">
        <v>29</v>
      </c>
      <c r="J15"/>
      <c r="K15"/>
      <c r="L15"/>
      <c r="M15"/>
      <c r="N15"/>
    </row>
    <row r="16" spans="2:14" ht="20.100000000000001" customHeight="1" x14ac:dyDescent="0.25">
      <c r="B16" s="2">
        <v>11</v>
      </c>
      <c r="C16" s="2" t="s">
        <v>17</v>
      </c>
      <c r="D16" s="2">
        <v>46</v>
      </c>
      <c r="E16" s="2">
        <v>22</v>
      </c>
      <c r="F16" s="2">
        <v>38</v>
      </c>
      <c r="J16"/>
      <c r="K16"/>
      <c r="L16"/>
      <c r="M16"/>
      <c r="N16"/>
    </row>
    <row r="17" spans="2:14" ht="20.100000000000001" customHeight="1" x14ac:dyDescent="0.25">
      <c r="B17" s="2">
        <v>12</v>
      </c>
      <c r="C17" s="2" t="s">
        <v>18</v>
      </c>
      <c r="D17" s="2">
        <v>30</v>
      </c>
      <c r="E17" s="2">
        <v>37</v>
      </c>
      <c r="F17" s="2">
        <v>30</v>
      </c>
      <c r="J17"/>
      <c r="K17"/>
      <c r="L17"/>
      <c r="M17"/>
      <c r="N17"/>
    </row>
    <row r="18" spans="2:14" ht="20.100000000000001" customHeight="1" x14ac:dyDescent="0.25">
      <c r="B18" s="2">
        <v>13</v>
      </c>
      <c r="C18" s="2" t="s">
        <v>19</v>
      </c>
      <c r="D18" s="2">
        <v>45</v>
      </c>
      <c r="E18" s="2">
        <v>38</v>
      </c>
      <c r="F18" s="2">
        <v>33</v>
      </c>
      <c r="J18"/>
      <c r="K18"/>
      <c r="L18"/>
      <c r="M18"/>
      <c r="N18"/>
    </row>
    <row r="19" spans="2:14" ht="20.100000000000001" customHeight="1" x14ac:dyDescent="0.25">
      <c r="B19" s="2">
        <v>14</v>
      </c>
      <c r="C19" s="2" t="s">
        <v>20</v>
      </c>
      <c r="D19" s="2">
        <v>24</v>
      </c>
      <c r="E19" s="2">
        <v>24</v>
      </c>
      <c r="F19" s="2">
        <v>30</v>
      </c>
      <c r="J19"/>
      <c r="K19"/>
      <c r="L19"/>
      <c r="M19"/>
      <c r="N19"/>
    </row>
    <row r="20" spans="2:14" ht="20.100000000000001" customHeight="1" x14ac:dyDescent="0.25">
      <c r="B20" s="2">
        <v>15</v>
      </c>
      <c r="C20" s="2" t="s">
        <v>21</v>
      </c>
      <c r="D20" s="2">
        <v>25</v>
      </c>
      <c r="E20" s="2">
        <v>31</v>
      </c>
      <c r="F20" s="2">
        <v>42</v>
      </c>
      <c r="J20"/>
      <c r="K20"/>
      <c r="L20"/>
      <c r="M20"/>
      <c r="N20"/>
    </row>
    <row r="21" spans="2:14" ht="20.100000000000001" customHeight="1" x14ac:dyDescent="0.25">
      <c r="B21" s="2">
        <v>16</v>
      </c>
      <c r="C21" s="2" t="s">
        <v>22</v>
      </c>
      <c r="D21" s="2">
        <v>36</v>
      </c>
      <c r="E21" s="2">
        <v>34</v>
      </c>
      <c r="F21" s="2">
        <v>26</v>
      </c>
      <c r="J21"/>
      <c r="K21"/>
      <c r="L21"/>
      <c r="M21"/>
      <c r="N21"/>
    </row>
    <row r="22" spans="2:14" ht="20.100000000000001" customHeight="1" x14ac:dyDescent="0.25">
      <c r="B22" s="2">
        <v>17</v>
      </c>
      <c r="C22" s="2" t="s">
        <v>23</v>
      </c>
      <c r="D22" s="2">
        <v>45</v>
      </c>
      <c r="E22" s="2">
        <v>33</v>
      </c>
      <c r="F22" s="2">
        <v>42</v>
      </c>
      <c r="J22"/>
      <c r="K22"/>
      <c r="L22"/>
      <c r="M22"/>
      <c r="N22"/>
    </row>
    <row r="23" spans="2:14" ht="20.100000000000001" customHeight="1" x14ac:dyDescent="0.25">
      <c r="B23" s="2">
        <v>18</v>
      </c>
      <c r="C23" s="2" t="s">
        <v>24</v>
      </c>
      <c r="D23" s="2">
        <v>30</v>
      </c>
      <c r="E23" s="2">
        <v>37</v>
      </c>
      <c r="F23" s="2">
        <v>47</v>
      </c>
      <c r="J23"/>
      <c r="K23"/>
      <c r="L23"/>
      <c r="M23"/>
      <c r="N23"/>
    </row>
    <row r="24" spans="2:14" ht="20.100000000000001" customHeight="1" x14ac:dyDescent="0.25">
      <c r="B24" s="2">
        <v>19</v>
      </c>
      <c r="C24" s="2" t="s">
        <v>25</v>
      </c>
      <c r="D24" s="2">
        <v>41</v>
      </c>
      <c r="E24" s="2">
        <v>32</v>
      </c>
      <c r="F24" s="2">
        <v>43</v>
      </c>
      <c r="J24"/>
      <c r="K24"/>
      <c r="L24"/>
      <c r="M24"/>
      <c r="N24"/>
    </row>
    <row r="25" spans="2:14" ht="20.100000000000001" customHeight="1" x14ac:dyDescent="0.25">
      <c r="B25" s="2">
        <v>20</v>
      </c>
      <c r="C25" s="2" t="s">
        <v>26</v>
      </c>
      <c r="D25" s="2">
        <v>39</v>
      </c>
      <c r="E25" s="2">
        <v>42</v>
      </c>
      <c r="F25" s="2">
        <v>41</v>
      </c>
      <c r="J25"/>
      <c r="K25"/>
      <c r="L25"/>
      <c r="M25"/>
      <c r="N25"/>
    </row>
    <row r="26" spans="2:14" ht="20.100000000000001" customHeight="1" x14ac:dyDescent="0.25">
      <c r="B26" s="2">
        <v>21</v>
      </c>
      <c r="C26" s="2" t="s">
        <v>27</v>
      </c>
      <c r="D26" s="2">
        <v>38</v>
      </c>
      <c r="E26" s="2">
        <v>26</v>
      </c>
      <c r="F26" s="2">
        <v>31</v>
      </c>
      <c r="J26"/>
      <c r="K26"/>
      <c r="L26"/>
      <c r="M26"/>
      <c r="N26"/>
    </row>
    <row r="27" spans="2:14" ht="20.100000000000001" customHeight="1" x14ac:dyDescent="0.25">
      <c r="B27" s="2">
        <v>22</v>
      </c>
      <c r="C27" s="2" t="s">
        <v>28</v>
      </c>
      <c r="D27" s="2">
        <v>25</v>
      </c>
      <c r="E27" s="2">
        <v>33</v>
      </c>
      <c r="F27" s="2">
        <v>43</v>
      </c>
      <c r="J27"/>
      <c r="K27"/>
      <c r="L27"/>
      <c r="M27"/>
      <c r="N27"/>
    </row>
    <row r="28" spans="2:14" ht="20.100000000000001" customHeight="1" x14ac:dyDescent="0.25">
      <c r="B28" s="2">
        <v>23</v>
      </c>
      <c r="C28" s="2" t="s">
        <v>29</v>
      </c>
      <c r="D28" s="2">
        <v>45</v>
      </c>
      <c r="E28" s="2">
        <v>40</v>
      </c>
      <c r="F28" s="2">
        <v>37</v>
      </c>
      <c r="J28"/>
      <c r="K28"/>
      <c r="L28"/>
      <c r="M28"/>
      <c r="N28"/>
    </row>
    <row r="29" spans="2:14" ht="20.100000000000001" customHeight="1" x14ac:dyDescent="0.25">
      <c r="B29" s="2">
        <v>24</v>
      </c>
      <c r="C29" s="2" t="s">
        <v>7</v>
      </c>
      <c r="D29" s="2">
        <v>48</v>
      </c>
      <c r="E29" s="2">
        <v>22</v>
      </c>
      <c r="F29" s="2">
        <v>47</v>
      </c>
      <c r="J29"/>
      <c r="K29"/>
      <c r="L29"/>
      <c r="M29"/>
      <c r="N29"/>
    </row>
    <row r="30" spans="2:14" ht="20.100000000000001" customHeight="1" x14ac:dyDescent="0.25">
      <c r="B30" s="2">
        <v>25</v>
      </c>
      <c r="C30" s="2" t="s">
        <v>8</v>
      </c>
      <c r="D30" s="2">
        <v>23</v>
      </c>
      <c r="E30" s="2">
        <v>31</v>
      </c>
      <c r="F30" s="2">
        <v>39</v>
      </c>
      <c r="J30"/>
      <c r="K30"/>
      <c r="L30"/>
      <c r="M30"/>
      <c r="N30"/>
    </row>
    <row r="31" spans="2:14" ht="20.100000000000001" customHeight="1" x14ac:dyDescent="0.25">
      <c r="B31" s="2">
        <v>26</v>
      </c>
      <c r="C31" s="2" t="s">
        <v>9</v>
      </c>
      <c r="D31" s="2">
        <v>39</v>
      </c>
      <c r="E31" s="2">
        <v>33</v>
      </c>
      <c r="F31" s="2">
        <v>28</v>
      </c>
      <c r="J31"/>
      <c r="K31"/>
      <c r="L31"/>
      <c r="M31"/>
      <c r="N31"/>
    </row>
    <row r="32" spans="2:14" ht="20.100000000000001" customHeight="1" x14ac:dyDescent="0.25">
      <c r="B32" s="2">
        <v>27</v>
      </c>
      <c r="C32" s="2" t="s">
        <v>10</v>
      </c>
      <c r="D32" s="2">
        <v>45</v>
      </c>
      <c r="E32" s="2">
        <v>32</v>
      </c>
      <c r="F32" s="2">
        <v>44</v>
      </c>
      <c r="J32"/>
      <c r="K32"/>
      <c r="L32"/>
      <c r="M32"/>
      <c r="N32"/>
    </row>
    <row r="33" spans="2:14" ht="20.100000000000001" customHeight="1" x14ac:dyDescent="0.25">
      <c r="B33" s="2">
        <v>28</v>
      </c>
      <c r="C33" s="2" t="s">
        <v>11</v>
      </c>
      <c r="D33" s="2">
        <v>22</v>
      </c>
      <c r="E33" s="2">
        <v>23</v>
      </c>
      <c r="F33" s="2">
        <v>49</v>
      </c>
      <c r="J33"/>
      <c r="K33"/>
      <c r="L33"/>
      <c r="M33"/>
      <c r="N33"/>
    </row>
    <row r="34" spans="2:14" ht="20.100000000000001" customHeight="1" x14ac:dyDescent="0.25">
      <c r="B34" s="2">
        <v>29</v>
      </c>
      <c r="C34" s="2" t="s">
        <v>12</v>
      </c>
      <c r="D34" s="2">
        <v>38</v>
      </c>
      <c r="E34" s="2">
        <v>31</v>
      </c>
      <c r="F34" s="2">
        <v>34</v>
      </c>
      <c r="J34"/>
      <c r="K34"/>
      <c r="L34"/>
      <c r="M34"/>
      <c r="N34"/>
    </row>
    <row r="35" spans="2:14" ht="20.100000000000001" customHeight="1" x14ac:dyDescent="0.25">
      <c r="B35" s="2">
        <v>30</v>
      </c>
      <c r="C35" s="2" t="s">
        <v>13</v>
      </c>
      <c r="D35" s="2">
        <v>26</v>
      </c>
      <c r="E35" s="2">
        <v>28</v>
      </c>
      <c r="F35" s="2">
        <v>25</v>
      </c>
      <c r="J35"/>
      <c r="K35"/>
      <c r="L35"/>
      <c r="M35"/>
      <c r="N35"/>
    </row>
    <row r="36" spans="2:14" ht="20.100000000000001" customHeight="1" x14ac:dyDescent="0.25">
      <c r="B36" s="2">
        <v>31</v>
      </c>
      <c r="C36" s="2" t="s">
        <v>14</v>
      </c>
      <c r="D36" s="2">
        <v>41</v>
      </c>
      <c r="E36" s="2">
        <v>34</v>
      </c>
      <c r="F36" s="2">
        <v>35</v>
      </c>
      <c r="J36"/>
      <c r="K36"/>
      <c r="L36"/>
      <c r="M36"/>
      <c r="N36"/>
    </row>
    <row r="37" spans="2:14" ht="20.100000000000001" customHeight="1" x14ac:dyDescent="0.25">
      <c r="B37" s="2">
        <v>32</v>
      </c>
      <c r="C37" s="2" t="s">
        <v>15</v>
      </c>
      <c r="D37" s="2">
        <v>27</v>
      </c>
      <c r="E37" s="2">
        <v>33</v>
      </c>
      <c r="F37" s="2">
        <v>44</v>
      </c>
      <c r="J37"/>
      <c r="K37"/>
      <c r="L37"/>
      <c r="M37"/>
      <c r="N37"/>
    </row>
    <row r="38" spans="2:14" ht="20.100000000000001" customHeight="1" x14ac:dyDescent="0.25">
      <c r="B38" s="2">
        <v>33</v>
      </c>
      <c r="C38" s="2" t="s">
        <v>16</v>
      </c>
      <c r="D38" s="2">
        <v>34</v>
      </c>
      <c r="E38" s="2">
        <v>24</v>
      </c>
      <c r="F38" s="2">
        <v>31</v>
      </c>
      <c r="J38"/>
      <c r="K38"/>
      <c r="L38"/>
      <c r="M38"/>
      <c r="N38"/>
    </row>
    <row r="39" spans="2:14" ht="20.100000000000001" customHeight="1" x14ac:dyDescent="0.25">
      <c r="B39" s="2">
        <v>34</v>
      </c>
      <c r="C39" s="2" t="s">
        <v>17</v>
      </c>
      <c r="D39" s="2">
        <v>30</v>
      </c>
      <c r="E39" s="2">
        <v>24</v>
      </c>
      <c r="F39" s="2">
        <v>41</v>
      </c>
      <c r="J39"/>
      <c r="K39"/>
      <c r="L39"/>
      <c r="M39"/>
      <c r="N39"/>
    </row>
    <row r="40" spans="2:14" ht="20.100000000000001" customHeight="1" x14ac:dyDescent="0.25">
      <c r="B40" s="2">
        <v>35</v>
      </c>
      <c r="C40" s="2" t="s">
        <v>18</v>
      </c>
      <c r="D40" s="2">
        <v>44</v>
      </c>
      <c r="E40" s="2">
        <v>25</v>
      </c>
      <c r="F40" s="2">
        <v>44</v>
      </c>
      <c r="J40"/>
      <c r="K40"/>
      <c r="L40"/>
      <c r="M40"/>
      <c r="N40"/>
    </row>
    <row r="41" spans="2:14" ht="20.100000000000001" customHeight="1" x14ac:dyDescent="0.25">
      <c r="B41" s="2">
        <v>36</v>
      </c>
      <c r="C41" s="2" t="s">
        <v>19</v>
      </c>
      <c r="D41" s="2">
        <v>21</v>
      </c>
      <c r="E41" s="2">
        <v>29</v>
      </c>
      <c r="F41" s="2">
        <v>38</v>
      </c>
      <c r="J41"/>
      <c r="K41"/>
      <c r="L41"/>
      <c r="M41"/>
      <c r="N41"/>
    </row>
    <row r="42" spans="2:14" ht="20.100000000000001" customHeight="1" x14ac:dyDescent="0.25">
      <c r="B42" s="2">
        <v>37</v>
      </c>
      <c r="C42" s="2" t="s">
        <v>20</v>
      </c>
      <c r="D42" s="2">
        <v>24</v>
      </c>
      <c r="E42" s="2">
        <v>34</v>
      </c>
      <c r="F42" s="2">
        <v>32</v>
      </c>
      <c r="J42"/>
      <c r="K42"/>
      <c r="L42"/>
      <c r="M42"/>
      <c r="N42"/>
    </row>
    <row r="43" spans="2:14" ht="20.100000000000001" customHeight="1" x14ac:dyDescent="0.25">
      <c r="B43" s="2">
        <v>38</v>
      </c>
      <c r="C43" s="2" t="s">
        <v>21</v>
      </c>
      <c r="D43" s="2">
        <v>50</v>
      </c>
      <c r="E43" s="2">
        <v>24</v>
      </c>
      <c r="F43" s="2">
        <v>42</v>
      </c>
      <c r="J43"/>
      <c r="K43"/>
      <c r="L43"/>
      <c r="M43"/>
      <c r="N43"/>
    </row>
    <row r="44" spans="2:14" ht="20.100000000000001" customHeight="1" x14ac:dyDescent="0.25">
      <c r="B44" s="2">
        <v>39</v>
      </c>
      <c r="C44" s="2" t="s">
        <v>22</v>
      </c>
      <c r="D44" s="2">
        <v>32</v>
      </c>
      <c r="E44" s="2">
        <v>35</v>
      </c>
      <c r="F44" s="2">
        <v>34</v>
      </c>
      <c r="J44"/>
      <c r="K44"/>
      <c r="L44"/>
      <c r="M44"/>
      <c r="N44"/>
    </row>
    <row r="45" spans="2:14" ht="20.100000000000001" customHeight="1" x14ac:dyDescent="0.25">
      <c r="B45" s="2">
        <v>40</v>
      </c>
      <c r="C45" s="2" t="s">
        <v>23</v>
      </c>
      <c r="D45" s="2">
        <v>28</v>
      </c>
      <c r="E45" s="2">
        <v>37</v>
      </c>
      <c r="F45" s="2">
        <v>44</v>
      </c>
      <c r="J45"/>
      <c r="K45"/>
      <c r="L45"/>
      <c r="M45"/>
      <c r="N45"/>
    </row>
    <row r="46" spans="2:14" ht="20.100000000000001" customHeight="1" x14ac:dyDescent="0.25">
      <c r="B46" s="2">
        <v>41</v>
      </c>
      <c r="C46" s="2" t="s">
        <v>24</v>
      </c>
      <c r="D46" s="2">
        <v>35</v>
      </c>
      <c r="E46" s="2">
        <v>21</v>
      </c>
      <c r="F46" s="2">
        <v>40</v>
      </c>
      <c r="J46"/>
      <c r="K46"/>
      <c r="L46"/>
      <c r="M46"/>
      <c r="N46"/>
    </row>
    <row r="47" spans="2:14" ht="20.100000000000001" customHeight="1" x14ac:dyDescent="0.25">
      <c r="B47" s="2">
        <v>42</v>
      </c>
      <c r="C47" s="2" t="s">
        <v>25</v>
      </c>
      <c r="D47" s="2">
        <v>48</v>
      </c>
      <c r="E47" s="2">
        <v>26</v>
      </c>
      <c r="F47" s="2">
        <v>31</v>
      </c>
      <c r="J47"/>
      <c r="K47"/>
      <c r="L47"/>
      <c r="M47"/>
      <c r="N47"/>
    </row>
    <row r="48" spans="2:14" ht="20.100000000000001" customHeight="1" x14ac:dyDescent="0.25">
      <c r="B48" s="2">
        <v>43</v>
      </c>
      <c r="C48" s="2" t="s">
        <v>26</v>
      </c>
      <c r="D48" s="2">
        <v>39</v>
      </c>
      <c r="E48" s="2">
        <v>31</v>
      </c>
      <c r="F48" s="2">
        <v>25</v>
      </c>
      <c r="J48"/>
      <c r="K48"/>
      <c r="L48"/>
      <c r="M48"/>
      <c r="N48"/>
    </row>
    <row r="49" spans="2:14" ht="20.100000000000001" customHeight="1" x14ac:dyDescent="0.25">
      <c r="B49" s="2">
        <v>44</v>
      </c>
      <c r="C49" s="2" t="s">
        <v>27</v>
      </c>
      <c r="D49" s="2">
        <v>27</v>
      </c>
      <c r="E49" s="2">
        <v>42</v>
      </c>
      <c r="F49" s="2">
        <v>47</v>
      </c>
      <c r="J49"/>
      <c r="K49"/>
      <c r="L49"/>
      <c r="M49"/>
      <c r="N49"/>
    </row>
    <row r="50" spans="2:14" ht="20.100000000000001" customHeight="1" x14ac:dyDescent="0.25">
      <c r="B50" s="2">
        <v>45</v>
      </c>
      <c r="C50" s="2" t="s">
        <v>28</v>
      </c>
      <c r="D50" s="2">
        <v>49</v>
      </c>
      <c r="E50" s="2">
        <v>24</v>
      </c>
      <c r="F50" s="2">
        <v>25</v>
      </c>
      <c r="J50"/>
      <c r="K50"/>
      <c r="L50"/>
      <c r="M50"/>
      <c r="N50"/>
    </row>
    <row r="51" spans="2:14" ht="20.100000000000001" customHeight="1" x14ac:dyDescent="0.25">
      <c r="B51" s="2">
        <v>46</v>
      </c>
      <c r="C51" s="2" t="s">
        <v>29</v>
      </c>
      <c r="D51" s="2">
        <v>40</v>
      </c>
      <c r="E51" s="2">
        <v>29</v>
      </c>
      <c r="F51" s="2">
        <v>39</v>
      </c>
      <c r="J51"/>
      <c r="K51"/>
      <c r="L51"/>
      <c r="M51"/>
      <c r="N51"/>
    </row>
    <row r="52" spans="2:14" ht="20.100000000000001" customHeight="1" x14ac:dyDescent="0.25">
      <c r="B52" s="2">
        <v>47</v>
      </c>
      <c r="C52" s="2" t="s">
        <v>30</v>
      </c>
      <c r="D52" s="2">
        <v>31</v>
      </c>
      <c r="E52" s="2">
        <v>43</v>
      </c>
      <c r="F52" s="2">
        <v>43</v>
      </c>
      <c r="J52"/>
      <c r="K52"/>
      <c r="L52"/>
      <c r="M52"/>
      <c r="N52"/>
    </row>
    <row r="53" spans="2:14" ht="20.100000000000001" customHeight="1" x14ac:dyDescent="0.25">
      <c r="B53" s="2">
        <v>48</v>
      </c>
      <c r="C53" s="2" t="s">
        <v>31</v>
      </c>
      <c r="D53" s="2">
        <v>35</v>
      </c>
      <c r="E53" s="2">
        <v>40</v>
      </c>
      <c r="F53" s="2">
        <v>40</v>
      </c>
      <c r="J53"/>
      <c r="K53"/>
      <c r="L53"/>
      <c r="M53"/>
      <c r="N53"/>
    </row>
    <row r="54" spans="2:14" ht="20.100000000000001" customHeight="1" x14ac:dyDescent="0.25">
      <c r="B54" s="2">
        <v>49</v>
      </c>
      <c r="C54" s="2" t="s">
        <v>32</v>
      </c>
      <c r="D54" s="2">
        <v>46</v>
      </c>
      <c r="E54" s="2">
        <v>41</v>
      </c>
      <c r="F54" s="2">
        <v>40</v>
      </c>
      <c r="J54"/>
      <c r="K54"/>
      <c r="L54"/>
      <c r="M54"/>
      <c r="N54"/>
    </row>
    <row r="55" spans="2:14" ht="20.100000000000001" customHeight="1" x14ac:dyDescent="0.25">
      <c r="B55" s="2">
        <v>50</v>
      </c>
      <c r="C55" s="2" t="s">
        <v>33</v>
      </c>
      <c r="D55" s="2">
        <v>37</v>
      </c>
      <c r="E55" s="2">
        <v>27</v>
      </c>
      <c r="F55" s="2">
        <v>47</v>
      </c>
      <c r="J55"/>
      <c r="K55"/>
      <c r="L55"/>
      <c r="M55"/>
      <c r="N55"/>
    </row>
    <row r="56" spans="2:14" ht="20.100000000000001" customHeight="1" x14ac:dyDescent="0.25">
      <c r="B56" s="2">
        <v>51</v>
      </c>
      <c r="C56" s="2" t="s">
        <v>34</v>
      </c>
      <c r="D56" s="2">
        <v>27</v>
      </c>
      <c r="E56" s="2">
        <v>29</v>
      </c>
      <c r="F56" s="2">
        <v>30</v>
      </c>
      <c r="J56"/>
      <c r="K56"/>
      <c r="L56"/>
      <c r="M56"/>
      <c r="N56"/>
    </row>
    <row r="57" spans="2:14" ht="20.100000000000001" customHeight="1" x14ac:dyDescent="0.25">
      <c r="B57" s="2">
        <v>52</v>
      </c>
      <c r="C57" s="2" t="s">
        <v>15</v>
      </c>
      <c r="D57" s="2">
        <v>24</v>
      </c>
      <c r="E57" s="2">
        <v>31</v>
      </c>
      <c r="F57" s="2">
        <v>30</v>
      </c>
      <c r="J57"/>
      <c r="K57"/>
      <c r="L57"/>
      <c r="M57"/>
      <c r="N57"/>
    </row>
    <row r="58" spans="2:14" ht="20.100000000000001" customHeight="1" x14ac:dyDescent="0.25">
      <c r="B58" s="2">
        <v>53</v>
      </c>
      <c r="C58" s="2" t="s">
        <v>35</v>
      </c>
      <c r="D58" s="2">
        <v>45</v>
      </c>
      <c r="E58" s="2">
        <v>34</v>
      </c>
      <c r="F58" s="2">
        <v>25</v>
      </c>
      <c r="J58"/>
      <c r="K58"/>
      <c r="L58"/>
      <c r="M58"/>
      <c r="N58"/>
    </row>
    <row r="59" spans="2:14" ht="20.100000000000001" customHeight="1" x14ac:dyDescent="0.25">
      <c r="B59" s="2">
        <v>54</v>
      </c>
      <c r="C59" s="2" t="s">
        <v>17</v>
      </c>
      <c r="D59" s="2">
        <v>35</v>
      </c>
      <c r="E59" s="2">
        <v>37</v>
      </c>
      <c r="F59" s="2">
        <v>38</v>
      </c>
      <c r="J59"/>
      <c r="K59"/>
      <c r="L59"/>
      <c r="M59"/>
      <c r="N59"/>
    </row>
    <row r="60" spans="2:14" ht="20.100000000000001" customHeight="1" x14ac:dyDescent="0.25">
      <c r="B60" s="2">
        <v>55</v>
      </c>
      <c r="C60" s="2" t="s">
        <v>10</v>
      </c>
      <c r="D60" s="2">
        <v>27</v>
      </c>
      <c r="E60" s="2">
        <v>26</v>
      </c>
      <c r="F60" s="2">
        <v>32</v>
      </c>
      <c r="J60"/>
      <c r="K60"/>
      <c r="L60"/>
      <c r="M60"/>
      <c r="N60"/>
    </row>
    <row r="61" spans="2:14" ht="20.100000000000001" customHeight="1" x14ac:dyDescent="0.25">
      <c r="B61" s="2">
        <v>56</v>
      </c>
      <c r="C61" s="2" t="s">
        <v>13</v>
      </c>
      <c r="D61" s="2">
        <v>28</v>
      </c>
      <c r="E61" s="2">
        <v>41</v>
      </c>
      <c r="F61" s="2">
        <v>26</v>
      </c>
      <c r="J61"/>
      <c r="K61"/>
      <c r="L61"/>
      <c r="M61"/>
      <c r="N61"/>
    </row>
    <row r="62" spans="2:14" ht="20.100000000000001" customHeight="1" x14ac:dyDescent="0.25">
      <c r="B62" s="2">
        <v>57</v>
      </c>
      <c r="C62" s="2" t="s">
        <v>9</v>
      </c>
      <c r="D62" s="2">
        <v>41</v>
      </c>
      <c r="E62" s="2">
        <v>41</v>
      </c>
      <c r="F62" s="2">
        <v>48</v>
      </c>
      <c r="J62"/>
      <c r="K62"/>
      <c r="L62"/>
      <c r="M62"/>
      <c r="N62"/>
    </row>
    <row r="63" spans="2:14" ht="20.100000000000001" customHeight="1" x14ac:dyDescent="0.25">
      <c r="B63" s="2">
        <v>58</v>
      </c>
      <c r="C63" s="2" t="s">
        <v>36</v>
      </c>
      <c r="D63" s="2">
        <v>25</v>
      </c>
      <c r="E63" s="2">
        <v>26</v>
      </c>
      <c r="F63" s="2">
        <v>41</v>
      </c>
      <c r="J63"/>
      <c r="K63"/>
      <c r="L63"/>
      <c r="M63"/>
      <c r="N63"/>
    </row>
  </sheetData>
  <mergeCells count="2">
    <mergeCell ref="B2:F2"/>
    <mergeCell ref="B4:F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AF576-AC4B-470B-A640-584BD6FC4DF9}">
  <dimension ref="B2:N63"/>
  <sheetViews>
    <sheetView showGridLines="0" workbookViewId="0">
      <selection activeCell="B5" sqref="B5"/>
    </sheetView>
  </sheetViews>
  <sheetFormatPr defaultRowHeight="20.100000000000001" customHeight="1" x14ac:dyDescent="0.25"/>
  <cols>
    <col min="1" max="1" width="5.7109375" style="1" customWidth="1"/>
    <col min="2" max="2" width="7" style="1" customWidth="1"/>
    <col min="3" max="3" width="13" style="1" customWidth="1"/>
    <col min="4" max="4" width="12.42578125" style="1" customWidth="1"/>
    <col min="5" max="5" width="12.28515625" style="1" customWidth="1"/>
    <col min="6" max="6" width="15.5703125" style="1" customWidth="1"/>
    <col min="7" max="7" width="5.7109375" style="1" customWidth="1"/>
    <col min="8" max="16384" width="9.140625" style="1"/>
  </cols>
  <sheetData>
    <row r="2" spans="2:14" ht="20.100000000000001" customHeight="1" thickBot="1" x14ac:dyDescent="0.3">
      <c r="B2" s="12" t="s">
        <v>37</v>
      </c>
      <c r="C2" s="12"/>
      <c r="D2" s="12"/>
      <c r="E2" s="12"/>
      <c r="F2" s="12"/>
    </row>
    <row r="3" spans="2:14" ht="20.100000000000001" customHeight="1" thickTop="1" x14ac:dyDescent="0.25"/>
    <row r="4" spans="2:14" ht="20.100000000000001" customHeight="1" x14ac:dyDescent="0.25">
      <c r="B4" s="14" t="s">
        <v>1</v>
      </c>
      <c r="C4" s="14"/>
      <c r="D4" s="14"/>
      <c r="E4" s="14"/>
      <c r="F4" s="14"/>
      <c r="J4"/>
      <c r="K4"/>
      <c r="L4"/>
      <c r="M4"/>
      <c r="N4"/>
    </row>
    <row r="5" spans="2:14" ht="20.100000000000001" customHeight="1" x14ac:dyDescent="0.25">
      <c r="B5" s="4" t="s">
        <v>2</v>
      </c>
      <c r="C5" s="18" t="s">
        <v>3</v>
      </c>
      <c r="D5" s="3" t="s">
        <v>4</v>
      </c>
      <c r="E5" s="3" t="s">
        <v>5</v>
      </c>
      <c r="F5" s="3" t="s">
        <v>6</v>
      </c>
      <c r="J5"/>
      <c r="K5"/>
      <c r="L5"/>
      <c r="M5"/>
      <c r="N5"/>
    </row>
    <row r="6" spans="2:14" ht="20.100000000000001" customHeight="1" x14ac:dyDescent="0.25">
      <c r="B6" s="2">
        <v>1</v>
      </c>
      <c r="C6" s="2" t="s">
        <v>7</v>
      </c>
      <c r="D6" s="2">
        <v>38</v>
      </c>
      <c r="E6" s="2">
        <v>24</v>
      </c>
      <c r="F6" s="2">
        <v>28</v>
      </c>
      <c r="J6"/>
      <c r="K6"/>
      <c r="L6"/>
      <c r="M6"/>
      <c r="N6"/>
    </row>
    <row r="7" spans="2:14" ht="20.100000000000001" customHeight="1" x14ac:dyDescent="0.25">
      <c r="B7" s="2">
        <v>2</v>
      </c>
      <c r="C7" s="2" t="s">
        <v>8</v>
      </c>
      <c r="D7" s="2">
        <v>41</v>
      </c>
      <c r="E7" s="2">
        <v>24</v>
      </c>
      <c r="F7" s="2">
        <v>32</v>
      </c>
      <c r="J7"/>
      <c r="K7"/>
      <c r="L7"/>
      <c r="M7"/>
      <c r="N7"/>
    </row>
    <row r="8" spans="2:14" ht="20.100000000000001" customHeight="1" x14ac:dyDescent="0.25">
      <c r="B8" s="2">
        <v>3</v>
      </c>
      <c r="C8" s="2" t="s">
        <v>9</v>
      </c>
      <c r="D8" s="2">
        <v>33</v>
      </c>
      <c r="E8" s="2">
        <v>39</v>
      </c>
      <c r="F8" s="2">
        <v>45</v>
      </c>
      <c r="J8"/>
      <c r="K8"/>
      <c r="L8"/>
      <c r="M8"/>
      <c r="N8"/>
    </row>
    <row r="9" spans="2:14" ht="20.100000000000001" customHeight="1" x14ac:dyDescent="0.25">
      <c r="B9" s="2">
        <v>4</v>
      </c>
      <c r="C9" s="2" t="s">
        <v>10</v>
      </c>
      <c r="D9" s="2">
        <v>35</v>
      </c>
      <c r="E9" s="2">
        <v>36</v>
      </c>
      <c r="F9" s="2">
        <v>25</v>
      </c>
      <c r="J9"/>
      <c r="K9"/>
      <c r="L9"/>
      <c r="M9"/>
      <c r="N9"/>
    </row>
    <row r="10" spans="2:14" ht="20.100000000000001" customHeight="1" x14ac:dyDescent="0.25">
      <c r="B10" s="2">
        <v>5</v>
      </c>
      <c r="C10" s="2" t="s">
        <v>11</v>
      </c>
      <c r="D10" s="2">
        <v>31</v>
      </c>
      <c r="E10" s="2">
        <v>30</v>
      </c>
      <c r="F10" s="2">
        <v>43</v>
      </c>
      <c r="J10"/>
      <c r="K10"/>
      <c r="L10"/>
      <c r="M10"/>
      <c r="N10"/>
    </row>
    <row r="11" spans="2:14" ht="20.100000000000001" customHeight="1" x14ac:dyDescent="0.25">
      <c r="B11" s="2">
        <v>6</v>
      </c>
      <c r="C11" s="2" t="s">
        <v>12</v>
      </c>
      <c r="D11" s="2">
        <v>25</v>
      </c>
      <c r="E11" s="2">
        <v>21</v>
      </c>
      <c r="F11" s="2">
        <v>46</v>
      </c>
      <c r="J11"/>
      <c r="K11"/>
      <c r="L11"/>
      <c r="M11"/>
      <c r="N11"/>
    </row>
    <row r="12" spans="2:14" ht="20.100000000000001" customHeight="1" x14ac:dyDescent="0.25">
      <c r="B12" s="2">
        <v>7</v>
      </c>
      <c r="C12" s="2" t="s">
        <v>13</v>
      </c>
      <c r="D12" s="2">
        <v>50</v>
      </c>
      <c r="E12" s="2">
        <v>21</v>
      </c>
      <c r="F12" s="2">
        <v>29</v>
      </c>
      <c r="J12"/>
      <c r="K12"/>
      <c r="L12"/>
      <c r="M12"/>
      <c r="N12"/>
    </row>
    <row r="13" spans="2:14" ht="20.100000000000001" customHeight="1" x14ac:dyDescent="0.25">
      <c r="B13" s="2">
        <v>8</v>
      </c>
      <c r="C13" s="2" t="s">
        <v>14</v>
      </c>
      <c r="D13" s="2">
        <v>28</v>
      </c>
      <c r="E13" s="2">
        <v>40</v>
      </c>
      <c r="F13" s="2">
        <v>31</v>
      </c>
      <c r="J13"/>
      <c r="K13"/>
      <c r="L13"/>
      <c r="M13"/>
      <c r="N13"/>
    </row>
    <row r="14" spans="2:14" ht="20.100000000000001" customHeight="1" x14ac:dyDescent="0.25">
      <c r="B14" s="2">
        <v>9</v>
      </c>
      <c r="C14" s="2" t="s">
        <v>15</v>
      </c>
      <c r="D14" s="2">
        <v>50</v>
      </c>
      <c r="E14" s="2">
        <v>37</v>
      </c>
      <c r="F14" s="2">
        <v>48</v>
      </c>
      <c r="J14"/>
      <c r="K14"/>
      <c r="L14"/>
      <c r="M14"/>
      <c r="N14"/>
    </row>
    <row r="15" spans="2:14" ht="20.100000000000001" customHeight="1" x14ac:dyDescent="0.25">
      <c r="B15" s="2">
        <v>10</v>
      </c>
      <c r="C15" s="2" t="s">
        <v>16</v>
      </c>
      <c r="D15" s="2">
        <v>32</v>
      </c>
      <c r="E15" s="2">
        <v>31</v>
      </c>
      <c r="F15" s="2">
        <v>29</v>
      </c>
      <c r="J15"/>
      <c r="K15"/>
      <c r="L15"/>
      <c r="M15"/>
      <c r="N15"/>
    </row>
    <row r="16" spans="2:14" ht="20.100000000000001" customHeight="1" x14ac:dyDescent="0.25">
      <c r="B16" s="2">
        <v>11</v>
      </c>
      <c r="C16" s="2" t="s">
        <v>17</v>
      </c>
      <c r="D16" s="2">
        <v>46</v>
      </c>
      <c r="E16" s="2">
        <v>22</v>
      </c>
      <c r="F16" s="2">
        <v>38</v>
      </c>
      <c r="J16"/>
      <c r="K16"/>
      <c r="L16"/>
      <c r="M16"/>
      <c r="N16"/>
    </row>
    <row r="17" spans="2:14" ht="20.100000000000001" customHeight="1" x14ac:dyDescent="0.25">
      <c r="B17" s="2">
        <v>12</v>
      </c>
      <c r="C17" s="2" t="s">
        <v>18</v>
      </c>
      <c r="D17" s="2">
        <v>30</v>
      </c>
      <c r="E17" s="2">
        <v>37</v>
      </c>
      <c r="F17" s="2">
        <v>30</v>
      </c>
      <c r="J17"/>
      <c r="K17"/>
      <c r="L17"/>
      <c r="M17"/>
      <c r="N17"/>
    </row>
    <row r="18" spans="2:14" ht="20.100000000000001" customHeight="1" x14ac:dyDescent="0.25">
      <c r="B18" s="2">
        <v>13</v>
      </c>
      <c r="C18" s="2" t="s">
        <v>19</v>
      </c>
      <c r="D18" s="2">
        <v>45</v>
      </c>
      <c r="E18" s="2">
        <v>38</v>
      </c>
      <c r="F18" s="2">
        <v>33</v>
      </c>
      <c r="J18"/>
      <c r="K18"/>
      <c r="L18"/>
      <c r="M18"/>
      <c r="N18"/>
    </row>
    <row r="19" spans="2:14" ht="20.100000000000001" customHeight="1" x14ac:dyDescent="0.25">
      <c r="B19" s="2">
        <v>14</v>
      </c>
      <c r="C19" s="2" t="s">
        <v>20</v>
      </c>
      <c r="D19" s="2">
        <v>24</v>
      </c>
      <c r="E19" s="2">
        <v>24</v>
      </c>
      <c r="F19" s="2">
        <v>30</v>
      </c>
      <c r="J19"/>
      <c r="K19"/>
      <c r="L19"/>
      <c r="M19"/>
      <c r="N19"/>
    </row>
    <row r="20" spans="2:14" ht="20.100000000000001" customHeight="1" x14ac:dyDescent="0.25">
      <c r="B20" s="2">
        <v>15</v>
      </c>
      <c r="C20" s="2" t="s">
        <v>21</v>
      </c>
      <c r="D20" s="2">
        <v>25</v>
      </c>
      <c r="E20" s="2">
        <v>31</v>
      </c>
      <c r="F20" s="2">
        <v>42</v>
      </c>
      <c r="J20"/>
      <c r="K20"/>
      <c r="L20"/>
      <c r="M20"/>
      <c r="N20"/>
    </row>
    <row r="21" spans="2:14" ht="20.100000000000001" customHeight="1" x14ac:dyDescent="0.25">
      <c r="B21" s="2">
        <v>16</v>
      </c>
      <c r="C21" s="2" t="s">
        <v>22</v>
      </c>
      <c r="D21" s="2">
        <v>36</v>
      </c>
      <c r="E21" s="2">
        <v>34</v>
      </c>
      <c r="F21" s="2">
        <v>26</v>
      </c>
      <c r="J21"/>
      <c r="K21"/>
      <c r="L21"/>
      <c r="M21"/>
      <c r="N21"/>
    </row>
    <row r="22" spans="2:14" ht="20.100000000000001" customHeight="1" x14ac:dyDescent="0.25">
      <c r="B22" s="2">
        <v>17</v>
      </c>
      <c r="C22" s="2" t="s">
        <v>23</v>
      </c>
      <c r="D22" s="2">
        <v>45</v>
      </c>
      <c r="E22" s="2">
        <v>33</v>
      </c>
      <c r="F22" s="2">
        <v>42</v>
      </c>
      <c r="J22"/>
      <c r="K22"/>
      <c r="L22"/>
      <c r="M22"/>
      <c r="N22"/>
    </row>
    <row r="23" spans="2:14" ht="20.100000000000001" customHeight="1" x14ac:dyDescent="0.25">
      <c r="B23" s="2">
        <v>18</v>
      </c>
      <c r="C23" s="2" t="s">
        <v>24</v>
      </c>
      <c r="D23" s="2">
        <v>30</v>
      </c>
      <c r="E23" s="2">
        <v>37</v>
      </c>
      <c r="F23" s="2">
        <v>47</v>
      </c>
      <c r="J23"/>
      <c r="K23"/>
      <c r="L23"/>
      <c r="M23"/>
      <c r="N23"/>
    </row>
    <row r="24" spans="2:14" ht="20.100000000000001" customHeight="1" x14ac:dyDescent="0.25">
      <c r="B24" s="2">
        <v>19</v>
      </c>
      <c r="C24" s="2" t="s">
        <v>25</v>
      </c>
      <c r="D24" s="2">
        <v>41</v>
      </c>
      <c r="E24" s="2">
        <v>32</v>
      </c>
      <c r="F24" s="2">
        <v>43</v>
      </c>
      <c r="J24"/>
      <c r="K24"/>
      <c r="L24"/>
      <c r="M24"/>
      <c r="N24"/>
    </row>
    <row r="25" spans="2:14" ht="20.100000000000001" customHeight="1" x14ac:dyDescent="0.25">
      <c r="B25" s="2">
        <v>20</v>
      </c>
      <c r="C25" s="2" t="s">
        <v>26</v>
      </c>
      <c r="D25" s="2">
        <v>39</v>
      </c>
      <c r="E25" s="2">
        <v>42</v>
      </c>
      <c r="F25" s="2">
        <v>41</v>
      </c>
      <c r="J25"/>
      <c r="K25"/>
      <c r="L25"/>
      <c r="M25"/>
      <c r="N25"/>
    </row>
    <row r="26" spans="2:14" ht="20.100000000000001" customHeight="1" x14ac:dyDescent="0.25">
      <c r="B26" s="2">
        <v>21</v>
      </c>
      <c r="C26" s="2" t="s">
        <v>27</v>
      </c>
      <c r="D26" s="2">
        <v>38</v>
      </c>
      <c r="E26" s="2">
        <v>26</v>
      </c>
      <c r="F26" s="2">
        <v>31</v>
      </c>
      <c r="J26"/>
      <c r="K26"/>
      <c r="L26"/>
      <c r="M26"/>
      <c r="N26"/>
    </row>
    <row r="27" spans="2:14" ht="20.100000000000001" customHeight="1" x14ac:dyDescent="0.25">
      <c r="B27" s="2">
        <v>22</v>
      </c>
      <c r="C27" s="2" t="s">
        <v>28</v>
      </c>
      <c r="D27" s="2">
        <v>25</v>
      </c>
      <c r="E27" s="2">
        <v>33</v>
      </c>
      <c r="F27" s="2">
        <v>43</v>
      </c>
      <c r="J27"/>
      <c r="K27"/>
      <c r="L27"/>
      <c r="M27"/>
      <c r="N27"/>
    </row>
    <row r="28" spans="2:14" ht="20.100000000000001" customHeight="1" x14ac:dyDescent="0.25">
      <c r="B28" s="2">
        <v>23</v>
      </c>
      <c r="C28" s="2" t="s">
        <v>29</v>
      </c>
      <c r="D28" s="2">
        <v>45</v>
      </c>
      <c r="E28" s="2">
        <v>40</v>
      </c>
      <c r="F28" s="2">
        <v>37</v>
      </c>
      <c r="J28"/>
      <c r="K28"/>
      <c r="L28"/>
      <c r="M28"/>
      <c r="N28"/>
    </row>
    <row r="29" spans="2:14" ht="20.100000000000001" customHeight="1" x14ac:dyDescent="0.25">
      <c r="B29" s="2">
        <v>24</v>
      </c>
      <c r="C29" s="2" t="s">
        <v>7</v>
      </c>
      <c r="D29" s="2">
        <v>48</v>
      </c>
      <c r="E29" s="2">
        <v>22</v>
      </c>
      <c r="F29" s="2">
        <v>47</v>
      </c>
      <c r="J29"/>
      <c r="K29"/>
      <c r="L29"/>
      <c r="M29"/>
      <c r="N29"/>
    </row>
    <row r="30" spans="2:14" ht="20.100000000000001" customHeight="1" x14ac:dyDescent="0.25">
      <c r="B30" s="2">
        <v>25</v>
      </c>
      <c r="C30" s="2" t="s">
        <v>8</v>
      </c>
      <c r="D30" s="2">
        <v>23</v>
      </c>
      <c r="E30" s="2">
        <v>31</v>
      </c>
      <c r="F30" s="2">
        <v>39</v>
      </c>
      <c r="J30"/>
      <c r="K30"/>
      <c r="L30"/>
      <c r="M30"/>
      <c r="N30"/>
    </row>
    <row r="31" spans="2:14" ht="20.100000000000001" customHeight="1" x14ac:dyDescent="0.25">
      <c r="B31" s="2">
        <v>26</v>
      </c>
      <c r="C31" s="2" t="s">
        <v>9</v>
      </c>
      <c r="D31" s="2">
        <v>39</v>
      </c>
      <c r="E31" s="2">
        <v>33</v>
      </c>
      <c r="F31" s="2">
        <v>28</v>
      </c>
      <c r="J31"/>
      <c r="K31"/>
      <c r="L31"/>
      <c r="M31"/>
      <c r="N31"/>
    </row>
    <row r="32" spans="2:14" ht="20.100000000000001" customHeight="1" x14ac:dyDescent="0.25">
      <c r="B32" s="2">
        <v>27</v>
      </c>
      <c r="C32" s="2" t="s">
        <v>10</v>
      </c>
      <c r="D32" s="2">
        <v>45</v>
      </c>
      <c r="E32" s="2">
        <v>32</v>
      </c>
      <c r="F32" s="2">
        <v>44</v>
      </c>
      <c r="J32"/>
      <c r="K32"/>
      <c r="L32"/>
      <c r="M32"/>
      <c r="N32"/>
    </row>
    <row r="33" spans="2:14" ht="20.100000000000001" customHeight="1" x14ac:dyDescent="0.25">
      <c r="B33" s="2">
        <v>28</v>
      </c>
      <c r="C33" s="2" t="s">
        <v>11</v>
      </c>
      <c r="D33" s="2">
        <v>22</v>
      </c>
      <c r="E33" s="2">
        <v>23</v>
      </c>
      <c r="F33" s="2">
        <v>49</v>
      </c>
      <c r="J33"/>
      <c r="K33"/>
      <c r="L33"/>
      <c r="M33"/>
      <c r="N33"/>
    </row>
    <row r="34" spans="2:14" ht="20.100000000000001" customHeight="1" x14ac:dyDescent="0.25">
      <c r="B34" s="2">
        <v>29</v>
      </c>
      <c r="C34" s="2" t="s">
        <v>12</v>
      </c>
      <c r="D34" s="2">
        <v>38</v>
      </c>
      <c r="E34" s="2">
        <v>31</v>
      </c>
      <c r="F34" s="2">
        <v>34</v>
      </c>
      <c r="J34"/>
      <c r="K34"/>
      <c r="L34"/>
      <c r="M34"/>
      <c r="N34"/>
    </row>
    <row r="35" spans="2:14" ht="20.100000000000001" customHeight="1" x14ac:dyDescent="0.25">
      <c r="B35" s="2">
        <v>30</v>
      </c>
      <c r="C35" s="2" t="s">
        <v>13</v>
      </c>
      <c r="D35" s="2">
        <v>26</v>
      </c>
      <c r="E35" s="2">
        <v>28</v>
      </c>
      <c r="F35" s="2">
        <v>25</v>
      </c>
      <c r="J35"/>
      <c r="K35"/>
      <c r="L35"/>
      <c r="M35"/>
      <c r="N35"/>
    </row>
    <row r="36" spans="2:14" ht="20.100000000000001" customHeight="1" x14ac:dyDescent="0.25">
      <c r="B36" s="2">
        <v>31</v>
      </c>
      <c r="C36" s="2" t="s">
        <v>14</v>
      </c>
      <c r="D36" s="2">
        <v>41</v>
      </c>
      <c r="E36" s="2">
        <v>34</v>
      </c>
      <c r="F36" s="2">
        <v>35</v>
      </c>
      <c r="J36"/>
      <c r="K36"/>
      <c r="L36"/>
      <c r="M36"/>
      <c r="N36"/>
    </row>
    <row r="37" spans="2:14" ht="20.100000000000001" customHeight="1" x14ac:dyDescent="0.25">
      <c r="B37" s="2">
        <v>32</v>
      </c>
      <c r="C37" s="2" t="s">
        <v>15</v>
      </c>
      <c r="D37" s="2">
        <v>27</v>
      </c>
      <c r="E37" s="2">
        <v>33</v>
      </c>
      <c r="F37" s="2">
        <v>44</v>
      </c>
      <c r="J37"/>
      <c r="K37"/>
      <c r="L37"/>
      <c r="M37"/>
      <c r="N37"/>
    </row>
    <row r="38" spans="2:14" ht="20.100000000000001" customHeight="1" x14ac:dyDescent="0.25">
      <c r="B38" s="2">
        <v>33</v>
      </c>
      <c r="C38" s="2" t="s">
        <v>16</v>
      </c>
      <c r="D38" s="2">
        <v>34</v>
      </c>
      <c r="E38" s="2">
        <v>24</v>
      </c>
      <c r="F38" s="2">
        <v>31</v>
      </c>
      <c r="J38"/>
      <c r="K38"/>
      <c r="L38"/>
      <c r="M38"/>
      <c r="N38"/>
    </row>
    <row r="39" spans="2:14" ht="20.100000000000001" customHeight="1" x14ac:dyDescent="0.25">
      <c r="B39" s="2">
        <v>34</v>
      </c>
      <c r="C39" s="2" t="s">
        <v>17</v>
      </c>
      <c r="D39" s="2">
        <v>30</v>
      </c>
      <c r="E39" s="2">
        <v>24</v>
      </c>
      <c r="F39" s="2">
        <v>41</v>
      </c>
      <c r="J39"/>
      <c r="K39"/>
      <c r="L39"/>
      <c r="M39"/>
      <c r="N39"/>
    </row>
    <row r="40" spans="2:14" ht="20.100000000000001" customHeight="1" x14ac:dyDescent="0.25">
      <c r="B40" s="2">
        <v>35</v>
      </c>
      <c r="C40" s="2" t="s">
        <v>18</v>
      </c>
      <c r="D40" s="2">
        <v>44</v>
      </c>
      <c r="E40" s="2">
        <v>25</v>
      </c>
      <c r="F40" s="2">
        <v>44</v>
      </c>
      <c r="J40"/>
      <c r="K40"/>
      <c r="L40"/>
      <c r="M40"/>
      <c r="N40"/>
    </row>
    <row r="41" spans="2:14" ht="20.100000000000001" customHeight="1" x14ac:dyDescent="0.25">
      <c r="B41" s="2">
        <v>36</v>
      </c>
      <c r="C41" s="2" t="s">
        <v>19</v>
      </c>
      <c r="D41" s="2">
        <v>21</v>
      </c>
      <c r="E41" s="2">
        <v>29</v>
      </c>
      <c r="F41" s="2">
        <v>38</v>
      </c>
      <c r="J41"/>
      <c r="K41"/>
      <c r="L41"/>
      <c r="M41"/>
      <c r="N41"/>
    </row>
    <row r="42" spans="2:14" ht="20.100000000000001" customHeight="1" x14ac:dyDescent="0.25">
      <c r="B42" s="2">
        <v>37</v>
      </c>
      <c r="C42" s="2" t="s">
        <v>20</v>
      </c>
      <c r="D42" s="2">
        <v>24</v>
      </c>
      <c r="E42" s="2">
        <v>34</v>
      </c>
      <c r="F42" s="2">
        <v>32</v>
      </c>
      <c r="J42"/>
      <c r="K42"/>
      <c r="L42"/>
      <c r="M42"/>
      <c r="N42"/>
    </row>
    <row r="43" spans="2:14" ht="20.100000000000001" customHeight="1" x14ac:dyDescent="0.25">
      <c r="B43" s="2">
        <v>38</v>
      </c>
      <c r="C43" s="2" t="s">
        <v>21</v>
      </c>
      <c r="D43" s="2">
        <v>50</v>
      </c>
      <c r="E43" s="2">
        <v>24</v>
      </c>
      <c r="F43" s="2">
        <v>42</v>
      </c>
      <c r="J43"/>
      <c r="K43"/>
      <c r="L43"/>
      <c r="M43"/>
      <c r="N43"/>
    </row>
    <row r="44" spans="2:14" ht="20.100000000000001" customHeight="1" x14ac:dyDescent="0.25">
      <c r="B44" s="2">
        <v>39</v>
      </c>
      <c r="C44" s="2" t="s">
        <v>22</v>
      </c>
      <c r="D44" s="2">
        <v>32</v>
      </c>
      <c r="E44" s="2">
        <v>35</v>
      </c>
      <c r="F44" s="2">
        <v>34</v>
      </c>
      <c r="J44"/>
      <c r="K44"/>
      <c r="L44"/>
      <c r="M44"/>
      <c r="N44"/>
    </row>
    <row r="45" spans="2:14" ht="20.100000000000001" customHeight="1" x14ac:dyDescent="0.25">
      <c r="B45" s="2">
        <v>40</v>
      </c>
      <c r="C45" s="2" t="s">
        <v>23</v>
      </c>
      <c r="D45" s="2">
        <v>28</v>
      </c>
      <c r="E45" s="2">
        <v>37</v>
      </c>
      <c r="F45" s="2">
        <v>44</v>
      </c>
      <c r="J45"/>
      <c r="K45"/>
      <c r="L45"/>
      <c r="M45"/>
      <c r="N45"/>
    </row>
    <row r="46" spans="2:14" ht="20.100000000000001" customHeight="1" x14ac:dyDescent="0.25">
      <c r="B46" s="2">
        <v>41</v>
      </c>
      <c r="C46" s="2" t="s">
        <v>24</v>
      </c>
      <c r="D46" s="2">
        <v>35</v>
      </c>
      <c r="E46" s="2">
        <v>21</v>
      </c>
      <c r="F46" s="2">
        <v>40</v>
      </c>
      <c r="J46"/>
      <c r="K46"/>
      <c r="L46"/>
      <c r="M46"/>
      <c r="N46"/>
    </row>
    <row r="47" spans="2:14" ht="20.100000000000001" customHeight="1" x14ac:dyDescent="0.25">
      <c r="B47" s="2">
        <v>42</v>
      </c>
      <c r="C47" s="2" t="s">
        <v>25</v>
      </c>
      <c r="D47" s="2">
        <v>48</v>
      </c>
      <c r="E47" s="2">
        <v>26</v>
      </c>
      <c r="F47" s="2">
        <v>31</v>
      </c>
      <c r="J47"/>
      <c r="K47"/>
      <c r="L47"/>
      <c r="M47"/>
      <c r="N47"/>
    </row>
    <row r="48" spans="2:14" ht="20.100000000000001" customHeight="1" x14ac:dyDescent="0.25">
      <c r="B48" s="2">
        <v>43</v>
      </c>
      <c r="C48" s="2" t="s">
        <v>26</v>
      </c>
      <c r="D48" s="2">
        <v>39</v>
      </c>
      <c r="E48" s="2">
        <v>31</v>
      </c>
      <c r="F48" s="2">
        <v>25</v>
      </c>
      <c r="J48"/>
      <c r="K48"/>
      <c r="L48"/>
      <c r="M48"/>
      <c r="N48"/>
    </row>
    <row r="49" spans="2:14" ht="20.100000000000001" customHeight="1" x14ac:dyDescent="0.25">
      <c r="B49" s="2">
        <v>44</v>
      </c>
      <c r="C49" s="2" t="s">
        <v>27</v>
      </c>
      <c r="D49" s="2">
        <v>27</v>
      </c>
      <c r="E49" s="2">
        <v>42</v>
      </c>
      <c r="F49" s="2">
        <v>47</v>
      </c>
      <c r="J49"/>
      <c r="K49"/>
      <c r="L49"/>
      <c r="M49"/>
      <c r="N49"/>
    </row>
    <row r="50" spans="2:14" ht="20.100000000000001" customHeight="1" x14ac:dyDescent="0.25">
      <c r="B50" s="2">
        <v>45</v>
      </c>
      <c r="C50" s="2" t="s">
        <v>28</v>
      </c>
      <c r="D50" s="2">
        <v>49</v>
      </c>
      <c r="E50" s="2">
        <v>24</v>
      </c>
      <c r="F50" s="2">
        <v>25</v>
      </c>
      <c r="J50"/>
      <c r="K50"/>
      <c r="L50"/>
      <c r="M50"/>
      <c r="N50"/>
    </row>
    <row r="51" spans="2:14" ht="20.100000000000001" customHeight="1" x14ac:dyDescent="0.25">
      <c r="B51" s="2">
        <v>46</v>
      </c>
      <c r="C51" s="2" t="s">
        <v>29</v>
      </c>
      <c r="D51" s="2">
        <v>40</v>
      </c>
      <c r="E51" s="2">
        <v>29</v>
      </c>
      <c r="F51" s="2">
        <v>39</v>
      </c>
      <c r="J51"/>
      <c r="K51"/>
      <c r="L51"/>
      <c r="M51"/>
      <c r="N51"/>
    </row>
    <row r="52" spans="2:14" ht="20.100000000000001" customHeight="1" x14ac:dyDescent="0.25">
      <c r="B52" s="2">
        <v>47</v>
      </c>
      <c r="C52" s="2" t="s">
        <v>30</v>
      </c>
      <c r="D52" s="2">
        <v>31</v>
      </c>
      <c r="E52" s="2">
        <v>43</v>
      </c>
      <c r="F52" s="2">
        <v>43</v>
      </c>
      <c r="J52"/>
      <c r="K52"/>
      <c r="L52"/>
      <c r="M52"/>
      <c r="N52"/>
    </row>
    <row r="53" spans="2:14" ht="20.100000000000001" customHeight="1" x14ac:dyDescent="0.25">
      <c r="B53" s="2">
        <v>48</v>
      </c>
      <c r="C53" s="2" t="s">
        <v>31</v>
      </c>
      <c r="D53" s="2">
        <v>35</v>
      </c>
      <c r="E53" s="2">
        <v>40</v>
      </c>
      <c r="F53" s="2">
        <v>40</v>
      </c>
      <c r="J53"/>
      <c r="K53"/>
      <c r="L53"/>
      <c r="M53"/>
      <c r="N53"/>
    </row>
    <row r="54" spans="2:14" ht="20.100000000000001" customHeight="1" x14ac:dyDescent="0.25">
      <c r="B54" s="2">
        <v>49</v>
      </c>
      <c r="C54" s="2" t="s">
        <v>32</v>
      </c>
      <c r="D54" s="2">
        <v>46</v>
      </c>
      <c r="E54" s="2">
        <v>41</v>
      </c>
      <c r="F54" s="2">
        <v>40</v>
      </c>
      <c r="J54"/>
      <c r="K54"/>
      <c r="L54"/>
      <c r="M54"/>
      <c r="N54"/>
    </row>
    <row r="55" spans="2:14" ht="20.100000000000001" customHeight="1" x14ac:dyDescent="0.25">
      <c r="B55" s="2">
        <v>50</v>
      </c>
      <c r="C55" s="2" t="s">
        <v>33</v>
      </c>
      <c r="D55" s="2">
        <v>37</v>
      </c>
      <c r="E55" s="2">
        <v>27</v>
      </c>
      <c r="F55" s="2">
        <v>47</v>
      </c>
      <c r="J55"/>
      <c r="K55"/>
      <c r="L55"/>
      <c r="M55"/>
      <c r="N55"/>
    </row>
    <row r="56" spans="2:14" ht="20.100000000000001" customHeight="1" x14ac:dyDescent="0.25">
      <c r="B56" s="2">
        <v>51</v>
      </c>
      <c r="C56" s="2" t="s">
        <v>34</v>
      </c>
      <c r="D56" s="2">
        <v>27</v>
      </c>
      <c r="E56" s="2">
        <v>29</v>
      </c>
      <c r="F56" s="2">
        <v>30</v>
      </c>
      <c r="J56"/>
      <c r="K56"/>
      <c r="L56"/>
      <c r="M56"/>
      <c r="N56"/>
    </row>
    <row r="57" spans="2:14" ht="20.100000000000001" customHeight="1" x14ac:dyDescent="0.25">
      <c r="B57" s="2">
        <v>52</v>
      </c>
      <c r="C57" s="2" t="s">
        <v>15</v>
      </c>
      <c r="D57" s="2">
        <v>24</v>
      </c>
      <c r="E57" s="2">
        <v>31</v>
      </c>
      <c r="F57" s="2">
        <v>30</v>
      </c>
      <c r="J57"/>
      <c r="K57"/>
      <c r="L57"/>
      <c r="M57"/>
      <c r="N57"/>
    </row>
    <row r="58" spans="2:14" ht="20.100000000000001" customHeight="1" x14ac:dyDescent="0.25">
      <c r="B58" s="2">
        <v>53</v>
      </c>
      <c r="C58" s="2" t="s">
        <v>35</v>
      </c>
      <c r="D58" s="2">
        <v>45</v>
      </c>
      <c r="E58" s="2">
        <v>34</v>
      </c>
      <c r="F58" s="2">
        <v>25</v>
      </c>
      <c r="J58"/>
      <c r="K58"/>
      <c r="L58"/>
      <c r="M58"/>
      <c r="N58"/>
    </row>
    <row r="59" spans="2:14" ht="20.100000000000001" customHeight="1" x14ac:dyDescent="0.25">
      <c r="B59" s="2">
        <v>54</v>
      </c>
      <c r="C59" s="2" t="s">
        <v>17</v>
      </c>
      <c r="D59" s="2">
        <v>35</v>
      </c>
      <c r="E59" s="2">
        <v>37</v>
      </c>
      <c r="F59" s="2">
        <v>38</v>
      </c>
      <c r="J59"/>
      <c r="K59"/>
      <c r="L59"/>
      <c r="M59"/>
      <c r="N59"/>
    </row>
    <row r="60" spans="2:14" ht="20.100000000000001" customHeight="1" x14ac:dyDescent="0.25">
      <c r="B60" s="2">
        <v>55</v>
      </c>
      <c r="C60" s="2" t="s">
        <v>10</v>
      </c>
      <c r="D60" s="2">
        <v>27</v>
      </c>
      <c r="E60" s="2">
        <v>26</v>
      </c>
      <c r="F60" s="2">
        <v>32</v>
      </c>
      <c r="J60"/>
      <c r="K60"/>
      <c r="L60"/>
      <c r="M60"/>
      <c r="N60"/>
    </row>
    <row r="61" spans="2:14" ht="20.100000000000001" customHeight="1" x14ac:dyDescent="0.25">
      <c r="B61" s="2">
        <v>56</v>
      </c>
      <c r="C61" s="2" t="s">
        <v>13</v>
      </c>
      <c r="D61" s="2">
        <v>28</v>
      </c>
      <c r="E61" s="2">
        <v>41</v>
      </c>
      <c r="F61" s="2">
        <v>26</v>
      </c>
      <c r="J61"/>
      <c r="K61"/>
      <c r="L61"/>
      <c r="M61"/>
      <c r="N61"/>
    </row>
    <row r="62" spans="2:14" ht="20.100000000000001" customHeight="1" x14ac:dyDescent="0.25">
      <c r="B62" s="2">
        <v>57</v>
      </c>
      <c r="C62" s="2" t="s">
        <v>9</v>
      </c>
      <c r="D62" s="2">
        <v>41</v>
      </c>
      <c r="E62" s="2">
        <v>41</v>
      </c>
      <c r="F62" s="2">
        <v>48</v>
      </c>
      <c r="J62"/>
      <c r="K62"/>
      <c r="L62"/>
      <c r="M62"/>
      <c r="N62"/>
    </row>
    <row r="63" spans="2:14" ht="20.100000000000001" customHeight="1" x14ac:dyDescent="0.25">
      <c r="B63" s="2">
        <v>58</v>
      </c>
      <c r="C63" s="2" t="s">
        <v>36</v>
      </c>
      <c r="D63" s="2">
        <v>25</v>
      </c>
      <c r="E63" s="2">
        <v>26</v>
      </c>
      <c r="F63" s="2">
        <v>41</v>
      </c>
      <c r="J63"/>
      <c r="K63"/>
      <c r="L63"/>
      <c r="M63"/>
      <c r="N63"/>
    </row>
  </sheetData>
  <mergeCells count="2">
    <mergeCell ref="B2:F2"/>
    <mergeCell ref="B4:F4"/>
  </mergeCells>
  <pageMargins left="0.7" right="0.7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1575D-29F7-4515-9B72-8DC840CA4B86}">
  <sheetPr>
    <pageSetUpPr autoPageBreaks="0"/>
  </sheetPr>
  <dimension ref="B2:N63"/>
  <sheetViews>
    <sheetView showGridLines="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5" sqref="B5"/>
    </sheetView>
  </sheetViews>
  <sheetFormatPr defaultRowHeight="20.100000000000001" customHeight="1" x14ac:dyDescent="0.25"/>
  <cols>
    <col min="1" max="1" width="5.7109375" style="1" customWidth="1"/>
    <col min="2" max="2" width="7" style="1" customWidth="1"/>
    <col min="3" max="3" width="13" style="1" customWidth="1"/>
    <col min="4" max="4" width="12.42578125" style="1" customWidth="1"/>
    <col min="5" max="5" width="12.28515625" style="1" customWidth="1"/>
    <col min="6" max="6" width="15.5703125" style="1" customWidth="1"/>
    <col min="7" max="7" width="5.7109375" style="1" customWidth="1"/>
    <col min="8" max="16384" width="9.140625" style="1"/>
  </cols>
  <sheetData>
    <row r="2" spans="2:14" ht="20.100000000000001" customHeight="1" thickBot="1" x14ac:dyDescent="0.3">
      <c r="B2" s="12" t="s">
        <v>39</v>
      </c>
      <c r="C2" s="12"/>
      <c r="D2" s="12"/>
      <c r="E2" s="12"/>
      <c r="F2" s="12"/>
    </row>
    <row r="3" spans="2:14" ht="20.100000000000001" customHeight="1" thickTop="1" x14ac:dyDescent="0.25"/>
    <row r="4" spans="2:14" ht="20.100000000000001" customHeight="1" x14ac:dyDescent="0.25">
      <c r="B4" s="14" t="s">
        <v>1</v>
      </c>
      <c r="C4" s="14"/>
      <c r="D4" s="14"/>
      <c r="E4" s="14"/>
      <c r="F4" s="14"/>
      <c r="J4"/>
      <c r="K4"/>
      <c r="L4"/>
      <c r="M4"/>
      <c r="N4"/>
    </row>
    <row r="5" spans="2:14" ht="20.100000000000001" customHeight="1" x14ac:dyDescent="0.25">
      <c r="B5" s="4" t="s">
        <v>2</v>
      </c>
      <c r="C5" s="6" t="s">
        <v>3</v>
      </c>
      <c r="D5" s="3" t="s">
        <v>4</v>
      </c>
      <c r="E5" s="3" t="s">
        <v>5</v>
      </c>
      <c r="F5" s="3" t="s">
        <v>6</v>
      </c>
      <c r="J5"/>
      <c r="K5"/>
      <c r="L5"/>
      <c r="M5"/>
      <c r="N5"/>
    </row>
    <row r="6" spans="2:14" ht="20.100000000000001" customHeight="1" x14ac:dyDescent="0.25">
      <c r="B6" s="2">
        <v>1</v>
      </c>
      <c r="C6" s="2" t="s">
        <v>7</v>
      </c>
      <c r="D6" s="2">
        <v>38</v>
      </c>
      <c r="E6" s="2">
        <v>24</v>
      </c>
      <c r="F6" s="2">
        <v>28</v>
      </c>
      <c r="J6"/>
      <c r="K6"/>
      <c r="L6"/>
      <c r="M6"/>
      <c r="N6"/>
    </row>
    <row r="7" spans="2:14" ht="20.100000000000001" customHeight="1" x14ac:dyDescent="0.25">
      <c r="B7" s="2">
        <v>2</v>
      </c>
      <c r="C7" s="2" t="s">
        <v>8</v>
      </c>
      <c r="D7" s="2">
        <v>41</v>
      </c>
      <c r="E7" s="2">
        <v>24</v>
      </c>
      <c r="F7" s="2">
        <v>32</v>
      </c>
      <c r="J7"/>
      <c r="K7"/>
      <c r="L7"/>
      <c r="M7"/>
      <c r="N7"/>
    </row>
    <row r="8" spans="2:14" ht="20.100000000000001" customHeight="1" x14ac:dyDescent="0.25">
      <c r="B8" s="2">
        <v>3</v>
      </c>
      <c r="C8" s="2" t="s">
        <v>9</v>
      </c>
      <c r="D8" s="2">
        <v>33</v>
      </c>
      <c r="E8" s="2">
        <v>39</v>
      </c>
      <c r="F8" s="2">
        <v>45</v>
      </c>
      <c r="J8"/>
      <c r="K8"/>
      <c r="L8"/>
      <c r="M8"/>
      <c r="N8"/>
    </row>
    <row r="9" spans="2:14" ht="20.100000000000001" customHeight="1" x14ac:dyDescent="0.25">
      <c r="B9" s="2">
        <v>4</v>
      </c>
      <c r="C9" s="2" t="s">
        <v>10</v>
      </c>
      <c r="D9" s="2">
        <v>35</v>
      </c>
      <c r="E9" s="2">
        <v>36</v>
      </c>
      <c r="F9" s="2">
        <v>25</v>
      </c>
      <c r="J9"/>
      <c r="K9"/>
      <c r="L9"/>
      <c r="M9"/>
      <c r="N9"/>
    </row>
    <row r="10" spans="2:14" ht="20.100000000000001" customHeight="1" x14ac:dyDescent="0.25">
      <c r="B10" s="2">
        <v>5</v>
      </c>
      <c r="C10" s="2" t="s">
        <v>11</v>
      </c>
      <c r="D10" s="2">
        <v>31</v>
      </c>
      <c r="E10" s="2">
        <v>30</v>
      </c>
      <c r="F10" s="2">
        <v>43</v>
      </c>
      <c r="J10"/>
      <c r="K10"/>
      <c r="L10"/>
      <c r="M10"/>
      <c r="N10"/>
    </row>
    <row r="11" spans="2:14" ht="20.100000000000001" customHeight="1" x14ac:dyDescent="0.25">
      <c r="B11" s="2">
        <v>6</v>
      </c>
      <c r="C11" s="2" t="s">
        <v>12</v>
      </c>
      <c r="D11" s="2">
        <v>25</v>
      </c>
      <c r="E11" s="2">
        <v>21</v>
      </c>
      <c r="F11" s="2">
        <v>46</v>
      </c>
      <c r="J11"/>
      <c r="K11"/>
      <c r="L11"/>
      <c r="M11"/>
      <c r="N11"/>
    </row>
    <row r="12" spans="2:14" ht="20.100000000000001" customHeight="1" x14ac:dyDescent="0.25">
      <c r="B12" s="2">
        <v>7</v>
      </c>
      <c r="C12" s="2" t="s">
        <v>13</v>
      </c>
      <c r="D12" s="2">
        <v>50</v>
      </c>
      <c r="E12" s="2">
        <v>21</v>
      </c>
      <c r="F12" s="2">
        <v>29</v>
      </c>
      <c r="J12"/>
      <c r="K12"/>
      <c r="L12"/>
      <c r="M12"/>
      <c r="N12"/>
    </row>
    <row r="13" spans="2:14" ht="20.100000000000001" customHeight="1" x14ac:dyDescent="0.25">
      <c r="B13" s="2">
        <v>8</v>
      </c>
      <c r="C13" s="2" t="s">
        <v>14</v>
      </c>
      <c r="D13" s="2">
        <v>28</v>
      </c>
      <c r="E13" s="2">
        <v>40</v>
      </c>
      <c r="F13" s="2">
        <v>31</v>
      </c>
      <c r="J13"/>
      <c r="K13"/>
      <c r="L13"/>
      <c r="M13"/>
      <c r="N13"/>
    </row>
    <row r="14" spans="2:14" ht="20.100000000000001" customHeight="1" x14ac:dyDescent="0.25">
      <c r="B14" s="2">
        <v>9</v>
      </c>
      <c r="C14" s="2" t="s">
        <v>15</v>
      </c>
      <c r="D14" s="2">
        <v>50</v>
      </c>
      <c r="E14" s="2">
        <v>37</v>
      </c>
      <c r="F14" s="2">
        <v>48</v>
      </c>
      <c r="J14"/>
      <c r="K14"/>
      <c r="L14"/>
      <c r="M14"/>
      <c r="N14"/>
    </row>
    <row r="15" spans="2:14" ht="20.100000000000001" customHeight="1" x14ac:dyDescent="0.25">
      <c r="B15" s="2">
        <v>10</v>
      </c>
      <c r="C15" s="2" t="s">
        <v>16</v>
      </c>
      <c r="D15" s="2">
        <v>32</v>
      </c>
      <c r="E15" s="2">
        <v>31</v>
      </c>
      <c r="F15" s="2">
        <v>29</v>
      </c>
      <c r="J15"/>
      <c r="K15"/>
      <c r="L15"/>
      <c r="M15"/>
      <c r="N15"/>
    </row>
    <row r="16" spans="2:14" ht="20.100000000000001" customHeight="1" x14ac:dyDescent="0.25">
      <c r="B16" s="2">
        <v>11</v>
      </c>
      <c r="C16" s="2" t="s">
        <v>17</v>
      </c>
      <c r="D16" s="2">
        <v>46</v>
      </c>
      <c r="E16" s="2">
        <v>22</v>
      </c>
      <c r="F16" s="2">
        <v>38</v>
      </c>
      <c r="J16"/>
      <c r="K16"/>
      <c r="L16"/>
      <c r="M16"/>
      <c r="N16"/>
    </row>
    <row r="17" spans="2:14" ht="20.100000000000001" customHeight="1" x14ac:dyDescent="0.25">
      <c r="B17" s="2">
        <v>12</v>
      </c>
      <c r="C17" s="2" t="s">
        <v>18</v>
      </c>
      <c r="D17" s="2">
        <v>30</v>
      </c>
      <c r="E17" s="2">
        <v>37</v>
      </c>
      <c r="F17" s="2">
        <v>30</v>
      </c>
      <c r="J17"/>
      <c r="K17"/>
      <c r="L17"/>
      <c r="M17"/>
      <c r="N17"/>
    </row>
    <row r="18" spans="2:14" ht="20.100000000000001" customHeight="1" x14ac:dyDescent="0.25">
      <c r="B18" s="2">
        <v>13</v>
      </c>
      <c r="C18" s="2" t="s">
        <v>19</v>
      </c>
      <c r="D18" s="2">
        <v>45</v>
      </c>
      <c r="E18" s="2">
        <v>38</v>
      </c>
      <c r="F18" s="2">
        <v>33</v>
      </c>
      <c r="J18"/>
      <c r="K18"/>
      <c r="L18"/>
      <c r="M18"/>
      <c r="N18"/>
    </row>
    <row r="19" spans="2:14" ht="20.100000000000001" customHeight="1" x14ac:dyDescent="0.25">
      <c r="B19" s="2">
        <v>14</v>
      </c>
      <c r="C19" s="2" t="s">
        <v>20</v>
      </c>
      <c r="D19" s="2">
        <v>24</v>
      </c>
      <c r="E19" s="2">
        <v>24</v>
      </c>
      <c r="F19" s="2">
        <v>30</v>
      </c>
      <c r="J19"/>
      <c r="K19"/>
      <c r="L19"/>
      <c r="M19"/>
      <c r="N19"/>
    </row>
    <row r="20" spans="2:14" ht="20.100000000000001" customHeight="1" x14ac:dyDescent="0.25">
      <c r="B20" s="2">
        <v>15</v>
      </c>
      <c r="C20" s="2" t="s">
        <v>21</v>
      </c>
      <c r="D20" s="2">
        <v>25</v>
      </c>
      <c r="E20" s="2">
        <v>31</v>
      </c>
      <c r="F20" s="2">
        <v>42</v>
      </c>
      <c r="J20"/>
      <c r="K20"/>
      <c r="L20"/>
      <c r="M20"/>
      <c r="N20"/>
    </row>
    <row r="21" spans="2:14" ht="20.100000000000001" customHeight="1" x14ac:dyDescent="0.25">
      <c r="B21" s="2">
        <v>16</v>
      </c>
      <c r="C21" s="2" t="s">
        <v>22</v>
      </c>
      <c r="D21" s="2">
        <v>36</v>
      </c>
      <c r="E21" s="2">
        <v>34</v>
      </c>
      <c r="F21" s="2">
        <v>26</v>
      </c>
      <c r="J21"/>
      <c r="K21"/>
      <c r="L21"/>
      <c r="M21"/>
      <c r="N21"/>
    </row>
    <row r="22" spans="2:14" ht="20.100000000000001" customHeight="1" x14ac:dyDescent="0.25">
      <c r="B22" s="2">
        <v>17</v>
      </c>
      <c r="C22" s="2" t="s">
        <v>23</v>
      </c>
      <c r="D22" s="2">
        <v>45</v>
      </c>
      <c r="E22" s="2">
        <v>33</v>
      </c>
      <c r="F22" s="2">
        <v>42</v>
      </c>
      <c r="J22"/>
      <c r="K22"/>
      <c r="L22"/>
      <c r="M22"/>
      <c r="N22"/>
    </row>
    <row r="23" spans="2:14" ht="20.100000000000001" customHeight="1" x14ac:dyDescent="0.25">
      <c r="B23" s="2">
        <v>18</v>
      </c>
      <c r="C23" s="2" t="s">
        <v>24</v>
      </c>
      <c r="D23" s="2">
        <v>30</v>
      </c>
      <c r="E23" s="2">
        <v>37</v>
      </c>
      <c r="F23" s="2">
        <v>47</v>
      </c>
      <c r="J23"/>
      <c r="K23"/>
      <c r="L23"/>
      <c r="M23"/>
      <c r="N23"/>
    </row>
    <row r="24" spans="2:14" ht="20.100000000000001" customHeight="1" x14ac:dyDescent="0.25">
      <c r="B24" s="2">
        <v>19</v>
      </c>
      <c r="C24" s="2" t="s">
        <v>25</v>
      </c>
      <c r="D24" s="2">
        <v>41</v>
      </c>
      <c r="E24" s="2">
        <v>32</v>
      </c>
      <c r="F24" s="2">
        <v>43</v>
      </c>
      <c r="J24"/>
      <c r="K24"/>
      <c r="L24"/>
      <c r="M24"/>
      <c r="N24"/>
    </row>
    <row r="25" spans="2:14" ht="20.100000000000001" customHeight="1" x14ac:dyDescent="0.25">
      <c r="B25" s="2">
        <v>20</v>
      </c>
      <c r="C25" s="2" t="s">
        <v>26</v>
      </c>
      <c r="D25" s="2">
        <v>39</v>
      </c>
      <c r="E25" s="2">
        <v>42</v>
      </c>
      <c r="F25" s="2">
        <v>41</v>
      </c>
      <c r="J25"/>
      <c r="K25"/>
      <c r="L25"/>
      <c r="M25"/>
      <c r="N25"/>
    </row>
    <row r="26" spans="2:14" ht="20.100000000000001" customHeight="1" x14ac:dyDescent="0.25">
      <c r="B26" s="2">
        <v>21</v>
      </c>
      <c r="C26" s="2" t="s">
        <v>27</v>
      </c>
      <c r="D26" s="2">
        <v>38</v>
      </c>
      <c r="E26" s="2">
        <v>26</v>
      </c>
      <c r="F26" s="2">
        <v>31</v>
      </c>
      <c r="J26"/>
      <c r="K26"/>
      <c r="L26"/>
      <c r="M26"/>
      <c r="N26"/>
    </row>
    <row r="27" spans="2:14" ht="20.100000000000001" customHeight="1" x14ac:dyDescent="0.25">
      <c r="B27" s="2">
        <v>22</v>
      </c>
      <c r="C27" s="2" t="s">
        <v>28</v>
      </c>
      <c r="D27" s="2">
        <v>25</v>
      </c>
      <c r="E27" s="2">
        <v>33</v>
      </c>
      <c r="F27" s="2">
        <v>43</v>
      </c>
      <c r="J27"/>
      <c r="K27"/>
      <c r="L27"/>
      <c r="M27"/>
      <c r="N27"/>
    </row>
    <row r="28" spans="2:14" ht="20.100000000000001" customHeight="1" x14ac:dyDescent="0.25">
      <c r="B28" s="2">
        <v>23</v>
      </c>
      <c r="C28" s="2" t="s">
        <v>29</v>
      </c>
      <c r="D28" s="2">
        <v>45</v>
      </c>
      <c r="E28" s="2">
        <v>40</v>
      </c>
      <c r="F28" s="2">
        <v>37</v>
      </c>
      <c r="J28"/>
      <c r="K28"/>
      <c r="L28"/>
      <c r="M28"/>
      <c r="N28"/>
    </row>
    <row r="29" spans="2:14" ht="20.100000000000001" customHeight="1" x14ac:dyDescent="0.25">
      <c r="B29" s="2">
        <v>24</v>
      </c>
      <c r="C29" s="2" t="s">
        <v>7</v>
      </c>
      <c r="D29" s="2">
        <v>48</v>
      </c>
      <c r="E29" s="2">
        <v>22</v>
      </c>
      <c r="F29" s="2">
        <v>47</v>
      </c>
      <c r="J29"/>
      <c r="K29"/>
      <c r="L29"/>
      <c r="M29"/>
      <c r="N29"/>
    </row>
    <row r="30" spans="2:14" ht="20.100000000000001" customHeight="1" x14ac:dyDescent="0.25">
      <c r="B30" s="2">
        <v>25</v>
      </c>
      <c r="C30" s="2" t="s">
        <v>8</v>
      </c>
      <c r="D30" s="2">
        <v>23</v>
      </c>
      <c r="E30" s="2">
        <v>31</v>
      </c>
      <c r="F30" s="2">
        <v>39</v>
      </c>
      <c r="J30"/>
      <c r="K30"/>
      <c r="L30"/>
      <c r="M30"/>
      <c r="N30"/>
    </row>
    <row r="31" spans="2:14" ht="20.100000000000001" customHeight="1" x14ac:dyDescent="0.25">
      <c r="B31" s="2">
        <v>26</v>
      </c>
      <c r="C31" s="2" t="s">
        <v>9</v>
      </c>
      <c r="D31" s="2">
        <v>39</v>
      </c>
      <c r="E31" s="2">
        <v>33</v>
      </c>
      <c r="F31" s="2">
        <v>28</v>
      </c>
      <c r="J31"/>
      <c r="K31"/>
      <c r="L31"/>
      <c r="M31"/>
      <c r="N31"/>
    </row>
    <row r="32" spans="2:14" ht="20.100000000000001" customHeight="1" x14ac:dyDescent="0.25">
      <c r="B32" s="2">
        <v>27</v>
      </c>
      <c r="C32" s="2" t="s">
        <v>10</v>
      </c>
      <c r="D32" s="2">
        <v>45</v>
      </c>
      <c r="E32" s="2">
        <v>32</v>
      </c>
      <c r="F32" s="2">
        <v>44</v>
      </c>
      <c r="J32"/>
      <c r="K32"/>
      <c r="L32"/>
      <c r="M32"/>
      <c r="N32"/>
    </row>
    <row r="33" spans="2:14" ht="20.100000000000001" customHeight="1" x14ac:dyDescent="0.25">
      <c r="B33" s="2">
        <v>28</v>
      </c>
      <c r="C33" s="2" t="s">
        <v>11</v>
      </c>
      <c r="D33" s="2">
        <v>22</v>
      </c>
      <c r="E33" s="2">
        <v>23</v>
      </c>
      <c r="F33" s="2">
        <v>49</v>
      </c>
      <c r="J33"/>
      <c r="K33"/>
      <c r="L33"/>
      <c r="M33"/>
      <c r="N33"/>
    </row>
    <row r="34" spans="2:14" ht="20.100000000000001" customHeight="1" x14ac:dyDescent="0.25">
      <c r="B34" s="2">
        <v>29</v>
      </c>
      <c r="C34" s="2" t="s">
        <v>12</v>
      </c>
      <c r="D34" s="2">
        <v>38</v>
      </c>
      <c r="E34" s="2">
        <v>31</v>
      </c>
      <c r="F34" s="2">
        <v>34</v>
      </c>
      <c r="J34"/>
      <c r="K34"/>
      <c r="L34"/>
      <c r="M34"/>
      <c r="N34"/>
    </row>
    <row r="35" spans="2:14" ht="20.100000000000001" customHeight="1" x14ac:dyDescent="0.25">
      <c r="B35" s="2">
        <v>30</v>
      </c>
      <c r="C35" s="2" t="s">
        <v>13</v>
      </c>
      <c r="D35" s="2">
        <v>26</v>
      </c>
      <c r="E35" s="2">
        <v>28</v>
      </c>
      <c r="F35" s="2">
        <v>25</v>
      </c>
      <c r="J35"/>
      <c r="K35"/>
      <c r="L35"/>
      <c r="M35"/>
      <c r="N35"/>
    </row>
    <row r="36" spans="2:14" ht="20.100000000000001" customHeight="1" x14ac:dyDescent="0.25">
      <c r="B36" s="2">
        <v>31</v>
      </c>
      <c r="C36" s="2" t="s">
        <v>14</v>
      </c>
      <c r="D36" s="2">
        <v>41</v>
      </c>
      <c r="E36" s="2">
        <v>34</v>
      </c>
      <c r="F36" s="2">
        <v>35</v>
      </c>
      <c r="J36"/>
      <c r="K36"/>
      <c r="L36"/>
      <c r="M36"/>
      <c r="N36"/>
    </row>
    <row r="37" spans="2:14" ht="20.100000000000001" customHeight="1" x14ac:dyDescent="0.25">
      <c r="B37" s="2">
        <v>32</v>
      </c>
      <c r="C37" s="2" t="s">
        <v>15</v>
      </c>
      <c r="D37" s="2">
        <v>27</v>
      </c>
      <c r="E37" s="2">
        <v>33</v>
      </c>
      <c r="F37" s="2">
        <v>44</v>
      </c>
      <c r="J37"/>
      <c r="K37"/>
      <c r="L37"/>
      <c r="M37"/>
      <c r="N37"/>
    </row>
    <row r="38" spans="2:14" ht="20.100000000000001" customHeight="1" x14ac:dyDescent="0.25">
      <c r="B38" s="2">
        <v>33</v>
      </c>
      <c r="C38" s="2" t="s">
        <v>16</v>
      </c>
      <c r="D38" s="2">
        <v>34</v>
      </c>
      <c r="E38" s="2">
        <v>24</v>
      </c>
      <c r="F38" s="2">
        <v>31</v>
      </c>
      <c r="J38"/>
      <c r="K38"/>
      <c r="L38"/>
      <c r="M38"/>
      <c r="N38"/>
    </row>
    <row r="39" spans="2:14" ht="20.100000000000001" customHeight="1" x14ac:dyDescent="0.25">
      <c r="B39" s="2">
        <v>34</v>
      </c>
      <c r="C39" s="2" t="s">
        <v>17</v>
      </c>
      <c r="D39" s="2">
        <v>30</v>
      </c>
      <c r="E39" s="2">
        <v>24</v>
      </c>
      <c r="F39" s="2">
        <v>41</v>
      </c>
      <c r="J39"/>
      <c r="K39"/>
      <c r="L39"/>
      <c r="M39"/>
      <c r="N39"/>
    </row>
    <row r="40" spans="2:14" ht="20.100000000000001" customHeight="1" x14ac:dyDescent="0.25">
      <c r="B40" s="2">
        <v>35</v>
      </c>
      <c r="C40" s="2" t="s">
        <v>18</v>
      </c>
      <c r="D40" s="2">
        <v>44</v>
      </c>
      <c r="E40" s="2">
        <v>25</v>
      </c>
      <c r="F40" s="2">
        <v>44</v>
      </c>
      <c r="J40"/>
      <c r="K40"/>
      <c r="L40"/>
      <c r="M40"/>
      <c r="N40"/>
    </row>
    <row r="41" spans="2:14" ht="20.100000000000001" customHeight="1" x14ac:dyDescent="0.25">
      <c r="B41" s="2">
        <v>36</v>
      </c>
      <c r="C41" s="2" t="s">
        <v>19</v>
      </c>
      <c r="D41" s="2">
        <v>21</v>
      </c>
      <c r="E41" s="2">
        <v>29</v>
      </c>
      <c r="F41" s="2">
        <v>38</v>
      </c>
      <c r="J41"/>
      <c r="K41"/>
      <c r="L41"/>
      <c r="M41"/>
      <c r="N41"/>
    </row>
    <row r="42" spans="2:14" ht="20.100000000000001" customHeight="1" x14ac:dyDescent="0.25">
      <c r="B42" s="2">
        <v>37</v>
      </c>
      <c r="C42" s="2" t="s">
        <v>20</v>
      </c>
      <c r="D42" s="2">
        <v>24</v>
      </c>
      <c r="E42" s="2">
        <v>34</v>
      </c>
      <c r="F42" s="2">
        <v>32</v>
      </c>
      <c r="J42"/>
      <c r="K42"/>
      <c r="L42"/>
      <c r="M42"/>
      <c r="N42"/>
    </row>
    <row r="43" spans="2:14" ht="20.100000000000001" customHeight="1" x14ac:dyDescent="0.25">
      <c r="B43" s="2">
        <v>38</v>
      </c>
      <c r="C43" s="2" t="s">
        <v>21</v>
      </c>
      <c r="D43" s="2">
        <v>50</v>
      </c>
      <c r="E43" s="2">
        <v>24</v>
      </c>
      <c r="F43" s="2">
        <v>42</v>
      </c>
      <c r="J43"/>
      <c r="K43"/>
      <c r="L43"/>
      <c r="M43"/>
      <c r="N43"/>
    </row>
    <row r="44" spans="2:14" ht="20.100000000000001" customHeight="1" x14ac:dyDescent="0.25">
      <c r="B44" s="2">
        <v>39</v>
      </c>
      <c r="C44" s="2" t="s">
        <v>22</v>
      </c>
      <c r="D44" s="2">
        <v>32</v>
      </c>
      <c r="E44" s="2">
        <v>35</v>
      </c>
      <c r="F44" s="2">
        <v>34</v>
      </c>
      <c r="J44"/>
      <c r="K44"/>
      <c r="L44"/>
      <c r="M44"/>
      <c r="N44"/>
    </row>
    <row r="45" spans="2:14" ht="20.100000000000001" customHeight="1" x14ac:dyDescent="0.25">
      <c r="B45" s="2">
        <v>40</v>
      </c>
      <c r="C45" s="2" t="s">
        <v>23</v>
      </c>
      <c r="D45" s="2">
        <v>28</v>
      </c>
      <c r="E45" s="2">
        <v>37</v>
      </c>
      <c r="F45" s="2">
        <v>44</v>
      </c>
      <c r="J45"/>
      <c r="K45"/>
      <c r="L45"/>
      <c r="M45"/>
      <c r="N45"/>
    </row>
    <row r="46" spans="2:14" ht="20.100000000000001" customHeight="1" x14ac:dyDescent="0.25">
      <c r="B46" s="2">
        <v>41</v>
      </c>
      <c r="C46" s="2" t="s">
        <v>24</v>
      </c>
      <c r="D46" s="2">
        <v>35</v>
      </c>
      <c r="E46" s="2">
        <v>21</v>
      </c>
      <c r="F46" s="2">
        <v>40</v>
      </c>
      <c r="J46"/>
      <c r="K46"/>
      <c r="L46"/>
      <c r="M46"/>
      <c r="N46"/>
    </row>
    <row r="47" spans="2:14" ht="20.100000000000001" customHeight="1" x14ac:dyDescent="0.25">
      <c r="B47" s="2">
        <v>42</v>
      </c>
      <c r="C47" s="2" t="s">
        <v>25</v>
      </c>
      <c r="D47" s="2">
        <v>48</v>
      </c>
      <c r="E47" s="2">
        <v>26</v>
      </c>
      <c r="F47" s="2">
        <v>31</v>
      </c>
      <c r="J47"/>
      <c r="K47"/>
      <c r="L47"/>
      <c r="M47"/>
      <c r="N47"/>
    </row>
    <row r="48" spans="2:14" ht="20.100000000000001" customHeight="1" x14ac:dyDescent="0.25">
      <c r="B48" s="2">
        <v>43</v>
      </c>
      <c r="C48" s="2" t="s">
        <v>26</v>
      </c>
      <c r="D48" s="2">
        <v>39</v>
      </c>
      <c r="E48" s="2">
        <v>31</v>
      </c>
      <c r="F48" s="2">
        <v>25</v>
      </c>
      <c r="J48"/>
      <c r="K48"/>
      <c r="L48"/>
      <c r="M48"/>
      <c r="N48"/>
    </row>
    <row r="49" spans="2:14" ht="20.100000000000001" customHeight="1" x14ac:dyDescent="0.25">
      <c r="B49" s="2">
        <v>44</v>
      </c>
      <c r="C49" s="2" t="s">
        <v>27</v>
      </c>
      <c r="D49" s="2">
        <v>27</v>
      </c>
      <c r="E49" s="2">
        <v>42</v>
      </c>
      <c r="F49" s="2">
        <v>47</v>
      </c>
      <c r="J49"/>
      <c r="K49"/>
      <c r="L49"/>
      <c r="M49"/>
      <c r="N49"/>
    </row>
    <row r="50" spans="2:14" ht="20.100000000000001" customHeight="1" x14ac:dyDescent="0.25">
      <c r="B50" s="2">
        <v>45</v>
      </c>
      <c r="C50" s="2" t="s">
        <v>28</v>
      </c>
      <c r="D50" s="2">
        <v>49</v>
      </c>
      <c r="E50" s="2">
        <v>24</v>
      </c>
      <c r="F50" s="2">
        <v>25</v>
      </c>
      <c r="J50"/>
      <c r="K50"/>
      <c r="L50"/>
      <c r="M50"/>
      <c r="N50"/>
    </row>
    <row r="51" spans="2:14" ht="20.100000000000001" customHeight="1" x14ac:dyDescent="0.25">
      <c r="B51" s="2">
        <v>46</v>
      </c>
      <c r="C51" s="2" t="s">
        <v>29</v>
      </c>
      <c r="D51" s="2">
        <v>40</v>
      </c>
      <c r="E51" s="2">
        <v>29</v>
      </c>
      <c r="F51" s="2">
        <v>39</v>
      </c>
      <c r="J51"/>
      <c r="K51"/>
      <c r="L51"/>
      <c r="M51"/>
      <c r="N51"/>
    </row>
    <row r="52" spans="2:14" ht="20.100000000000001" customHeight="1" x14ac:dyDescent="0.25">
      <c r="B52" s="2">
        <v>47</v>
      </c>
      <c r="C52" s="2" t="s">
        <v>30</v>
      </c>
      <c r="D52" s="2">
        <v>31</v>
      </c>
      <c r="E52" s="2">
        <v>43</v>
      </c>
      <c r="F52" s="2">
        <v>43</v>
      </c>
      <c r="J52"/>
      <c r="K52"/>
      <c r="L52"/>
      <c r="M52"/>
      <c r="N52"/>
    </row>
    <row r="53" spans="2:14" ht="20.100000000000001" customHeight="1" x14ac:dyDescent="0.25">
      <c r="B53" s="2">
        <v>48</v>
      </c>
      <c r="C53" s="2" t="s">
        <v>31</v>
      </c>
      <c r="D53" s="2">
        <v>35</v>
      </c>
      <c r="E53" s="2">
        <v>40</v>
      </c>
      <c r="F53" s="2">
        <v>40</v>
      </c>
      <c r="J53"/>
      <c r="K53"/>
      <c r="L53"/>
      <c r="M53"/>
      <c r="N53"/>
    </row>
    <row r="54" spans="2:14" ht="20.100000000000001" customHeight="1" x14ac:dyDescent="0.25">
      <c r="B54" s="2">
        <v>49</v>
      </c>
      <c r="C54" s="2" t="s">
        <v>32</v>
      </c>
      <c r="D54" s="2">
        <v>46</v>
      </c>
      <c r="E54" s="2">
        <v>41</v>
      </c>
      <c r="F54" s="2">
        <v>40</v>
      </c>
      <c r="J54"/>
      <c r="K54"/>
      <c r="L54"/>
      <c r="M54"/>
      <c r="N54"/>
    </row>
    <row r="55" spans="2:14" ht="20.100000000000001" customHeight="1" x14ac:dyDescent="0.25">
      <c r="B55" s="2">
        <v>50</v>
      </c>
      <c r="C55" s="2" t="s">
        <v>33</v>
      </c>
      <c r="D55" s="2">
        <v>37</v>
      </c>
      <c r="E55" s="2">
        <v>27</v>
      </c>
      <c r="F55" s="2">
        <v>47</v>
      </c>
      <c r="J55"/>
      <c r="K55"/>
      <c r="L55"/>
      <c r="M55"/>
      <c r="N55"/>
    </row>
    <row r="56" spans="2:14" ht="20.100000000000001" customHeight="1" x14ac:dyDescent="0.25">
      <c r="B56" s="2">
        <v>51</v>
      </c>
      <c r="C56" s="2" t="s">
        <v>34</v>
      </c>
      <c r="D56" s="2">
        <v>27</v>
      </c>
      <c r="E56" s="2">
        <v>29</v>
      </c>
      <c r="F56" s="2">
        <v>30</v>
      </c>
      <c r="J56"/>
      <c r="K56"/>
      <c r="L56"/>
      <c r="M56"/>
      <c r="N56"/>
    </row>
    <row r="57" spans="2:14" ht="20.100000000000001" customHeight="1" x14ac:dyDescent="0.25">
      <c r="B57" s="2">
        <v>52</v>
      </c>
      <c r="C57" s="2" t="s">
        <v>15</v>
      </c>
      <c r="D57" s="2">
        <v>24</v>
      </c>
      <c r="E57" s="2">
        <v>31</v>
      </c>
      <c r="F57" s="2">
        <v>30</v>
      </c>
      <c r="J57"/>
      <c r="K57"/>
      <c r="L57"/>
      <c r="M57"/>
      <c r="N57"/>
    </row>
    <row r="58" spans="2:14" ht="20.100000000000001" customHeight="1" x14ac:dyDescent="0.25">
      <c r="B58" s="2">
        <v>53</v>
      </c>
      <c r="C58" s="2" t="s">
        <v>35</v>
      </c>
      <c r="D58" s="2">
        <v>45</v>
      </c>
      <c r="E58" s="2">
        <v>34</v>
      </c>
      <c r="F58" s="2">
        <v>25</v>
      </c>
      <c r="J58"/>
      <c r="K58"/>
      <c r="L58"/>
      <c r="M58"/>
      <c r="N58"/>
    </row>
    <row r="59" spans="2:14" ht="20.100000000000001" customHeight="1" x14ac:dyDescent="0.25">
      <c r="B59" s="2">
        <v>54</v>
      </c>
      <c r="C59" s="2" t="s">
        <v>17</v>
      </c>
      <c r="D59" s="2">
        <v>35</v>
      </c>
      <c r="E59" s="2">
        <v>37</v>
      </c>
      <c r="F59" s="2">
        <v>38</v>
      </c>
      <c r="J59"/>
      <c r="K59"/>
      <c r="L59"/>
      <c r="M59"/>
      <c r="N59"/>
    </row>
    <row r="60" spans="2:14" ht="20.100000000000001" customHeight="1" x14ac:dyDescent="0.25">
      <c r="B60" s="2">
        <v>55</v>
      </c>
      <c r="C60" s="2" t="s">
        <v>10</v>
      </c>
      <c r="D60" s="2">
        <v>27</v>
      </c>
      <c r="E60" s="2">
        <v>26</v>
      </c>
      <c r="F60" s="2">
        <v>32</v>
      </c>
      <c r="J60"/>
      <c r="K60"/>
      <c r="L60"/>
      <c r="M60"/>
      <c r="N60"/>
    </row>
    <row r="61" spans="2:14" ht="20.100000000000001" customHeight="1" x14ac:dyDescent="0.25">
      <c r="B61" s="2">
        <v>56</v>
      </c>
      <c r="C61" s="2" t="s">
        <v>13</v>
      </c>
      <c r="D61" s="2">
        <v>28</v>
      </c>
      <c r="E61" s="2">
        <v>41</v>
      </c>
      <c r="F61" s="2">
        <v>26</v>
      </c>
      <c r="J61"/>
      <c r="K61"/>
      <c r="L61"/>
      <c r="M61"/>
      <c r="N61"/>
    </row>
    <row r="62" spans="2:14" ht="20.100000000000001" customHeight="1" x14ac:dyDescent="0.25">
      <c r="B62" s="2">
        <v>57</v>
      </c>
      <c r="C62" s="2" t="s">
        <v>9</v>
      </c>
      <c r="D62" s="2">
        <v>41</v>
      </c>
      <c r="E62" s="2">
        <v>41</v>
      </c>
      <c r="F62" s="2">
        <v>48</v>
      </c>
      <c r="J62"/>
      <c r="K62"/>
      <c r="L62"/>
      <c r="M62"/>
      <c r="N62"/>
    </row>
    <row r="63" spans="2:14" ht="20.100000000000001" customHeight="1" x14ac:dyDescent="0.25">
      <c r="B63" s="2">
        <v>58</v>
      </c>
      <c r="C63" s="2" t="s">
        <v>36</v>
      </c>
      <c r="D63" s="2">
        <v>25</v>
      </c>
      <c r="E63" s="2">
        <v>26</v>
      </c>
      <c r="F63" s="2">
        <v>41</v>
      </c>
      <c r="J63"/>
      <c r="K63"/>
      <c r="L63"/>
      <c r="M63"/>
      <c r="N63"/>
    </row>
  </sheetData>
  <mergeCells count="2">
    <mergeCell ref="B2:F2"/>
    <mergeCell ref="B4:F4"/>
  </mergeCells>
  <pageMargins left="0.7" right="0.7" top="0.75" bottom="0.75" header="0.3" footer="0.3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B44E7-AE2D-412C-B510-D751E3B98F91}">
  <sheetPr>
    <pageSetUpPr autoPageBreaks="0"/>
  </sheetPr>
  <dimension ref="B2:F14"/>
  <sheetViews>
    <sheetView showGridLines="0" workbookViewId="0">
      <selection activeCell="B4" sqref="B4:F4"/>
    </sheetView>
  </sheetViews>
  <sheetFormatPr defaultRowHeight="20.100000000000001" customHeight="1" x14ac:dyDescent="0.25"/>
  <cols>
    <col min="1" max="1" width="5.7109375" style="1" customWidth="1"/>
    <col min="2" max="2" width="11.140625" style="1" customWidth="1"/>
    <col min="3" max="3" width="13.85546875" style="1" customWidth="1"/>
    <col min="4" max="4" width="16.140625" style="1" customWidth="1"/>
    <col min="5" max="5" width="15.85546875" style="1" customWidth="1"/>
    <col min="6" max="6" width="20" style="1" customWidth="1"/>
    <col min="7" max="7" width="5.7109375" style="1" customWidth="1"/>
    <col min="8" max="16384" width="9.140625" style="1"/>
  </cols>
  <sheetData>
    <row r="2" spans="2:6" ht="20.100000000000001" customHeight="1" thickBot="1" x14ac:dyDescent="0.3">
      <c r="B2" s="12" t="s">
        <v>38</v>
      </c>
      <c r="C2" s="12"/>
      <c r="D2" s="12"/>
      <c r="E2" s="12"/>
      <c r="F2" s="12"/>
    </row>
    <row r="3" spans="2:6" ht="20.100000000000001" customHeight="1" thickTop="1" x14ac:dyDescent="0.25"/>
    <row r="4" spans="2:6" ht="20.100000000000001" customHeight="1" x14ac:dyDescent="0.25">
      <c r="B4" s="19" t="s">
        <v>1</v>
      </c>
      <c r="C4" s="19"/>
      <c r="D4" s="19"/>
      <c r="E4" s="19"/>
      <c r="F4" s="19"/>
    </row>
    <row r="5" spans="2:6" ht="20.100000000000001" customHeight="1" x14ac:dyDescent="0.25">
      <c r="B5" s="15" t="s">
        <v>2</v>
      </c>
      <c r="C5" s="16" t="s">
        <v>3</v>
      </c>
      <c r="D5" s="16" t="s">
        <v>4</v>
      </c>
      <c r="E5" s="16" t="s">
        <v>5</v>
      </c>
      <c r="F5" s="17" t="s">
        <v>6</v>
      </c>
    </row>
    <row r="6" spans="2:6" ht="20.100000000000001" customHeight="1" x14ac:dyDescent="0.25">
      <c r="B6" s="7">
        <v>1</v>
      </c>
      <c r="C6" s="2" t="s">
        <v>7</v>
      </c>
      <c r="D6" s="2">
        <v>38</v>
      </c>
      <c r="E6" s="2">
        <v>24</v>
      </c>
      <c r="F6" s="8">
        <v>28</v>
      </c>
    </row>
    <row r="7" spans="2:6" ht="20.100000000000001" customHeight="1" x14ac:dyDescent="0.25">
      <c r="B7" s="7">
        <v>2</v>
      </c>
      <c r="C7" s="2" t="s">
        <v>8</v>
      </c>
      <c r="D7" s="2">
        <v>41</v>
      </c>
      <c r="E7" s="2">
        <v>24</v>
      </c>
      <c r="F7" s="8">
        <v>32</v>
      </c>
    </row>
    <row r="8" spans="2:6" ht="20.100000000000001" customHeight="1" x14ac:dyDescent="0.25">
      <c r="B8" s="7">
        <v>3</v>
      </c>
      <c r="C8" s="2" t="s">
        <v>9</v>
      </c>
      <c r="D8" s="2">
        <v>33</v>
      </c>
      <c r="E8" s="2">
        <v>39</v>
      </c>
      <c r="F8" s="8">
        <v>45</v>
      </c>
    </row>
    <row r="9" spans="2:6" ht="20.100000000000001" customHeight="1" x14ac:dyDescent="0.25">
      <c r="B9" s="7">
        <v>4</v>
      </c>
      <c r="C9" s="2" t="s">
        <v>10</v>
      </c>
      <c r="D9" s="2">
        <v>35</v>
      </c>
      <c r="E9" s="2">
        <v>36</v>
      </c>
      <c r="F9" s="8">
        <v>25</v>
      </c>
    </row>
    <row r="10" spans="2:6" ht="20.100000000000001" customHeight="1" x14ac:dyDescent="0.25">
      <c r="B10" s="7">
        <v>5</v>
      </c>
      <c r="C10" s="2" t="s">
        <v>11</v>
      </c>
      <c r="D10" s="2">
        <v>31</v>
      </c>
      <c r="E10" s="2">
        <v>30</v>
      </c>
      <c r="F10" s="8">
        <v>43</v>
      </c>
    </row>
    <row r="11" spans="2:6" ht="20.100000000000001" customHeight="1" x14ac:dyDescent="0.25">
      <c r="B11" s="7">
        <v>6</v>
      </c>
      <c r="C11" s="2" t="s">
        <v>12</v>
      </c>
      <c r="D11" s="2">
        <v>25</v>
      </c>
      <c r="E11" s="2">
        <v>21</v>
      </c>
      <c r="F11" s="8">
        <v>46</v>
      </c>
    </row>
    <row r="12" spans="2:6" ht="20.100000000000001" customHeight="1" x14ac:dyDescent="0.25">
      <c r="B12" s="7">
        <v>7</v>
      </c>
      <c r="C12" s="2" t="s">
        <v>13</v>
      </c>
      <c r="D12" s="2">
        <v>50</v>
      </c>
      <c r="E12" s="2">
        <v>21</v>
      </c>
      <c r="F12" s="8">
        <v>29</v>
      </c>
    </row>
    <row r="13" spans="2:6" ht="20.100000000000001" customHeight="1" x14ac:dyDescent="0.25">
      <c r="B13" s="7">
        <v>8</v>
      </c>
      <c r="C13" s="2" t="s">
        <v>14</v>
      </c>
      <c r="D13" s="2">
        <v>28</v>
      </c>
      <c r="E13" s="2">
        <v>40</v>
      </c>
      <c r="F13" s="8">
        <v>31</v>
      </c>
    </row>
    <row r="14" spans="2:6" ht="20.100000000000001" customHeight="1" x14ac:dyDescent="0.25">
      <c r="B14" s="9">
        <v>9</v>
      </c>
      <c r="C14" s="10" t="s">
        <v>15</v>
      </c>
      <c r="D14" s="10">
        <v>50</v>
      </c>
      <c r="E14" s="10">
        <v>37</v>
      </c>
      <c r="F14" s="11">
        <v>48</v>
      </c>
    </row>
  </sheetData>
  <mergeCells count="2">
    <mergeCell ref="B2:F2"/>
    <mergeCell ref="B4:F4"/>
  </mergeCells>
  <pageMargins left="0.7" right="0.7" top="0.75" bottom="0.75" header="0.3" footer="0.3"/>
  <pageSetup paperSize="9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2 P z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z 2 P z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j 8 1 Q o i k e 4 D g A A A B E A A A A T A B w A R m 9 y b X V s Y X M v U 2 V j d G l v b j E u b S C i G A A o o B Q A A A A A A A A A A A A A A A A A A A A A A A A A A A A r T k 0 u y c z P U w i G 0 I b W A F B L A Q I t A B Q A A g A I A M 9 j 8 1 Q K V H B p p A A A A P c A A A A S A A A A A A A A A A A A A A A A A A A A A A B D b 2 5 m a W c v U G F j a 2 F n Z S 5 4 b W x Q S w E C L Q A U A A I A C A D P Y / N U D 8 r p q 6 Q A A A D p A A A A E w A A A A A A A A A A A A A A A A D w A A A A W 0 N v b n R l b n R f V H l w Z X N d L n h t b F B L A Q I t A B Q A A g A I A M 9 j 8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o z r R Y n X g T Y T m L t b 0 0 z 6 U A A A A A A I A A A A A A B B m A A A A A Q A A I A A A A N H s R v S A e J m m 8 3 g x O E h 8 J 4 s 2 Q x 2 L q j h h o / 3 6 t u v b d S X Z A A A A A A 6 A A A A A A g A A I A A A A H y s v X t 4 C f J Y S 4 4 5 w 7 j J 2 5 x n j I M V j x 6 N n b k h W B o v e s V + U A A A A G D + A Y H y R l A l N F D f 7 x Y W t Y m c e v 6 t 7 n B w K O y u i U 7 7 U m C P H V w l e b W u Y h 0 Q 7 T J k l G c e D w V A d P z V I f t H 3 Z 3 O 4 D b L m I D n G W w E p 9 C Y E a x h s e m u v + 4 p Q A A A A P Y M g D H r v b c G z Z p x K x m 2 L L k b S E 8 i O b L p l v Q q 3 F a N 1 o f W e 7 P V Y B V R 7 H e Q g L b T Q q R t 1 8 Z / B g / Z 5 j 8 1 U T 4 Y A Q Y I 6 6 M = < / D a t a M a s h u p > 
</file>

<file path=customXml/itemProps1.xml><?xml version="1.0" encoding="utf-8"?>
<ds:datastoreItem xmlns:ds="http://schemas.openxmlformats.org/officeDocument/2006/customXml" ds:itemID="{AC42A270-E404-42FA-99BB-1041C67E5F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ataset</vt:lpstr>
      <vt:lpstr>Print Title</vt:lpstr>
      <vt:lpstr>Freeze Panes</vt:lpstr>
      <vt:lpstr>Table</vt:lpstr>
      <vt:lpstr>'Print Title'!Print_Area</vt:lpstr>
      <vt:lpstr>'Print Title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Abrar</dc:creator>
  <cp:lastModifiedBy>Shahriar Abrar</cp:lastModifiedBy>
  <cp:lastPrinted>2022-07-19T08:59:55Z</cp:lastPrinted>
  <dcterms:created xsi:type="dcterms:W3CDTF">2022-07-19T05:15:37Z</dcterms:created>
  <dcterms:modified xsi:type="dcterms:W3CDTF">2022-07-19T10:01:16Z</dcterms:modified>
</cp:coreProperties>
</file>